747">
        <v>0</v>
      </c>
    </row>
    <row r="44748" spans="1:6" hidden="1" x14ac:dyDescent="0.3">
      <c r="A44748" s="1" t="s">
        <v>7</v>
      </c>
      <c r="B44748" t="b">
        <v>0</v>
      </c>
      <c r="C44748">
        <v>27681571839723</v>
      </c>
      <c r="D44748">
        <v>27681587453410</v>
      </c>
      <c r="E44748">
        <v>15613687</v>
      </c>
      <c r="F44748">
        <v>0</v>
      </c>
    </row>
    <row r="44749" spans="1:6" hidden="1" x14ac:dyDescent="0.3">
      <c r="A44749" s="1" t="s">
        <v>12</v>
      </c>
      <c r="B44749" t="b">
        <v>0</v>
      </c>
      <c r="C44749">
        <v>27681587500307</v>
      </c>
      <c r="D44749">
        <v>27681602913078</v>
      </c>
      <c r="E44749">
        <v>15412771</v>
      </c>
      <c r="F44749">
        <v>0</v>
      </c>
    </row>
    <row r="44750" spans="1:6" hidden="1" x14ac:dyDescent="0.3">
      <c r="A44750" s="1" t="s">
        <v>6</v>
      </c>
      <c r="B44750" t="b">
        <v>0</v>
      </c>
      <c r="C44750">
        <v>27681602933710</v>
      </c>
      <c r="D44750">
        <v>27681618352761</v>
      </c>
      <c r="E44750">
        <v>15419051</v>
      </c>
      <c r="F44750">
        <v>0</v>
      </c>
    </row>
    <row r="44751" spans="1:6" hidden="1" x14ac:dyDescent="0.3">
      <c r="A44751" s="1" t="s">
        <v>12</v>
      </c>
      <c r="B44751" t="b">
        <v>0</v>
      </c>
      <c r="C44751">
        <v>27681618367232</v>
      </c>
      <c r="D44751">
        <v>27681634297610</v>
      </c>
      <c r="E44751">
        <v>15930378</v>
      </c>
      <c r="F44751">
        <v>0</v>
      </c>
    </row>
    <row r="44752" spans="1:6" hidden="1" x14ac:dyDescent="0.3">
      <c r="A44752" s="1" t="s">
        <v>11</v>
      </c>
      <c r="B44752" t="b">
        <v>0</v>
      </c>
      <c r="C44752">
        <v>27681634344276</v>
      </c>
      <c r="D44752">
        <v>27681650632947</v>
      </c>
      <c r="E44752">
        <v>16288671</v>
      </c>
      <c r="F44752">
        <v>0</v>
      </c>
    </row>
    <row r="44753" spans="1:6" hidden="1" x14ac:dyDescent="0.3">
      <c r="A44753" s="1" t="s">
        <v>7</v>
      </c>
      <c r="B44753" t="b">
        <v>0</v>
      </c>
      <c r="C44753">
        <v>27681650835899</v>
      </c>
      <c r="D44753">
        <v>27681665441881</v>
      </c>
      <c r="E44753">
        <v>14605982</v>
      </c>
      <c r="F44753">
        <v>0</v>
      </c>
    </row>
    <row r="44754" spans="1:6" hidden="1" x14ac:dyDescent="0.3">
      <c r="A44754" s="1" t="s">
        <v>7</v>
      </c>
      <c r="B44754" t="b">
        <v>0</v>
      </c>
      <c r="C44754">
        <v>27681665624662</v>
      </c>
      <c r="D44754">
        <v>27681681030689</v>
      </c>
      <c r="E44754">
        <v>15406027</v>
      </c>
      <c r="F44754">
        <v>0</v>
      </c>
    </row>
    <row r="44755" spans="1:6" hidden="1" x14ac:dyDescent="0.3">
      <c r="A44755" s="1" t="s">
        <v>11</v>
      </c>
      <c r="B44755" t="b">
        <v>0</v>
      </c>
      <c r="C44755">
        <v>27681681068180</v>
      </c>
      <c r="D44755">
        <v>27681697419607</v>
      </c>
      <c r="E44755">
        <v>16351427</v>
      </c>
      <c r="F44755">
        <v>0</v>
      </c>
    </row>
    <row r="44756" spans="1:6" hidden="1" x14ac:dyDescent="0.3">
      <c r="A44756" s="1" t="s">
        <v>6</v>
      </c>
      <c r="B44756" t="b">
        <v>0</v>
      </c>
      <c r="C44756">
        <v>27681697443494</v>
      </c>
      <c r="D44756">
        <v>27681712132468</v>
      </c>
      <c r="E44756">
        <v>14688974</v>
      </c>
      <c r="F44756">
        <v>0</v>
      </c>
    </row>
    <row r="44757" spans="1:6" hidden="1" x14ac:dyDescent="0.3">
      <c r="A44757" s="1" t="s">
        <v>15</v>
      </c>
      <c r="B44757" t="b">
        <v>0</v>
      </c>
      <c r="C44757">
        <v>27681712766736</v>
      </c>
      <c r="D44757">
        <v>27681731119215</v>
      </c>
      <c r="E44757">
        <v>18352479</v>
      </c>
      <c r="F44757">
        <v>0</v>
      </c>
    </row>
    <row r="44758" spans="1:6" hidden="1" x14ac:dyDescent="0.3">
      <c r="A44758" s="1" t="s">
        <v>10</v>
      </c>
      <c r="B44758" t="b">
        <v>0</v>
      </c>
      <c r="C44758">
        <v>27681731948697</v>
      </c>
      <c r="D44758">
        <v>27681743796400</v>
      </c>
      <c r="E44758">
        <v>11847703</v>
      </c>
      <c r="F44758">
        <v>0</v>
      </c>
    </row>
    <row r="44759" spans="1:6" hidden="1" x14ac:dyDescent="0.3">
      <c r="A44759" s="1" t="s">
        <v>12</v>
      </c>
      <c r="B44759" t="b">
        <v>0</v>
      </c>
      <c r="C44759">
        <v>27681743834540</v>
      </c>
      <c r="D44759">
        <v>27681759113958</v>
      </c>
      <c r="E44759">
        <v>15279418</v>
      </c>
      <c r="F44759">
        <v>0</v>
      </c>
    </row>
    <row r="44760" spans="1:6" hidden="1" x14ac:dyDescent="0.3">
      <c r="A44760" s="1" t="s">
        <v>11</v>
      </c>
      <c r="B44760" t="b">
        <v>0</v>
      </c>
      <c r="C44760">
        <v>27681759143890</v>
      </c>
      <c r="D44760">
        <v>27681775535335</v>
      </c>
      <c r="E44760">
        <v>16391445</v>
      </c>
      <c r="F44760">
        <v>0</v>
      </c>
    </row>
    <row r="44761" spans="1:6" hidden="1" x14ac:dyDescent="0.3">
      <c r="A44761" s="1" t="s">
        <v>13</v>
      </c>
      <c r="B44761" t="b">
        <v>0</v>
      </c>
      <c r="C44761">
        <v>27681775556093</v>
      </c>
      <c r="D44761">
        <v>27681790379097</v>
      </c>
      <c r="E44761">
        <v>14823004</v>
      </c>
      <c r="F44761">
        <v>0</v>
      </c>
    </row>
    <row r="44762" spans="1:6" hidden="1" x14ac:dyDescent="0.3">
      <c r="A44762" s="1" t="s">
        <v>7</v>
      </c>
      <c r="B44762" t="b">
        <v>0</v>
      </c>
      <c r="C44762">
        <v>27681790581377</v>
      </c>
      <c r="D44762">
        <v>27681806047244</v>
      </c>
      <c r="E44762">
        <v>15465867</v>
      </c>
      <c r="F44762">
        <v>0</v>
      </c>
    </row>
    <row r="44763" spans="1:6" hidden="1" x14ac:dyDescent="0.3">
      <c r="A44763" s="1" t="s">
        <v>12</v>
      </c>
      <c r="B44763" t="b">
        <v>0</v>
      </c>
      <c r="C44763">
        <v>27681806074465</v>
      </c>
      <c r="D44763">
        <v>27681821622850</v>
      </c>
      <c r="E44763">
        <v>15548385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27681821635062</v>
      </c>
      <c r="D44764">
        <v>27681837240227</v>
      </c>
      <c r="E44764">
        <v>15605165</v>
      </c>
      <c r="F44764">
        <v>0</v>
      </c>
    </row>
    <row r="44765" spans="1:6" hidden="1" x14ac:dyDescent="0.3">
      <c r="A44765" s="1" t="s">
        <v>7</v>
      </c>
      <c r="B44765" t="b">
        <v>0</v>
      </c>
      <c r="C44765">
        <v>27681837415463</v>
      </c>
      <c r="D44765">
        <v>27681853034925</v>
      </c>
      <c r="E44765">
        <v>15619462</v>
      </c>
      <c r="F44765">
        <v>0</v>
      </c>
    </row>
    <row r="44766" spans="1:6" hidden="1" x14ac:dyDescent="0.3">
      <c r="A44766" s="1" t="s">
        <v>6</v>
      </c>
      <c r="B44766" t="b">
        <v>0</v>
      </c>
      <c r="C44766">
        <v>27681853074218</v>
      </c>
      <c r="D44766">
        <v>27681868385630</v>
      </c>
      <c r="E44766">
        <v>15311412</v>
      </c>
      <c r="F44766">
        <v>0</v>
      </c>
    </row>
    <row r="44767" spans="1:6" hidden="1" x14ac:dyDescent="0.3">
      <c r="A44767" s="1" t="s">
        <v>11</v>
      </c>
      <c r="B44767" t="b">
        <v>0</v>
      </c>
      <c r="C44767">
        <v>27681868411528</v>
      </c>
      <c r="D44767">
        <v>27681884922983</v>
      </c>
      <c r="E44767">
        <v>16511455</v>
      </c>
      <c r="F44767">
        <v>0</v>
      </c>
    </row>
    <row r="44768" spans="1:6" hidden="1" x14ac:dyDescent="0.3">
      <c r="A44768" s="1" t="s">
        <v>6</v>
      </c>
      <c r="B44768" t="b">
        <v>0</v>
      </c>
      <c r="C44768">
        <v>27681884948554</v>
      </c>
      <c r="D44768">
        <v>27681899641792</v>
      </c>
      <c r="E44768">
        <v>14693238</v>
      </c>
      <c r="F44768">
        <v>0</v>
      </c>
    </row>
    <row r="44769" spans="1:6" hidden="1" x14ac:dyDescent="0.3">
      <c r="A44769" s="1" t="s">
        <v>8</v>
      </c>
      <c r="B44769" t="b">
        <v>0</v>
      </c>
      <c r="C44769">
        <v>27681899840015</v>
      </c>
      <c r="D44769">
        <v>27681915339766</v>
      </c>
      <c r="E44769">
        <v>15499751</v>
      </c>
      <c r="F44769">
        <v>0</v>
      </c>
    </row>
    <row r="44770" spans="1:6" hidden="1" x14ac:dyDescent="0.3">
      <c r="A44770" s="1" t="s">
        <v>8</v>
      </c>
      <c r="B44770" t="b">
        <v>0</v>
      </c>
      <c r="C44770">
        <v>27681915510184</v>
      </c>
      <c r="D44770">
        <v>27681931253172</v>
      </c>
      <c r="E44770">
        <v>15742988</v>
      </c>
      <c r="F44770">
        <v>0</v>
      </c>
    </row>
    <row r="44771" spans="1:6" hidden="1" x14ac:dyDescent="0.3">
      <c r="A44771" s="1" t="s">
        <v>7</v>
      </c>
      <c r="B44771" t="b">
        <v>0</v>
      </c>
      <c r="C44771">
        <v>27681931441869</v>
      </c>
      <c r="D44771">
        <v>27681946654628</v>
      </c>
      <c r="E44771">
        <v>15212759</v>
      </c>
      <c r="F44771">
        <v>0</v>
      </c>
    </row>
    <row r="44772" spans="1:6" hidden="1" x14ac:dyDescent="0.3">
      <c r="A44772" s="1" t="s">
        <v>9</v>
      </c>
      <c r="B44772" t="b">
        <v>0</v>
      </c>
      <c r="C44772">
        <v>27681946794829</v>
      </c>
      <c r="D44772">
        <v>27681962597189</v>
      </c>
      <c r="E44772">
        <v>15802360</v>
      </c>
      <c r="F44772">
        <v>0</v>
      </c>
    </row>
    <row r="44773" spans="1:6" hidden="1" x14ac:dyDescent="0.3">
      <c r="A44773" s="1" t="s">
        <v>6</v>
      </c>
      <c r="B44773" t="b">
        <v>0</v>
      </c>
      <c r="C44773">
        <v>27681962635150</v>
      </c>
      <c r="D44773">
        <v>27681977876522</v>
      </c>
      <c r="E44773">
        <v>15241372</v>
      </c>
      <c r="F44773">
        <v>0</v>
      </c>
    </row>
    <row r="44774" spans="1:6" hidden="1" x14ac:dyDescent="0.3">
      <c r="A44774" s="1" t="s">
        <v>15</v>
      </c>
      <c r="B44774" t="b">
        <v>0</v>
      </c>
      <c r="C44774">
        <v>27681978519640</v>
      </c>
      <c r="D44774">
        <v>27681996581695</v>
      </c>
      <c r="E44774">
        <v>18062055</v>
      </c>
      <c r="F44774">
        <v>0</v>
      </c>
    </row>
    <row r="44775" spans="1:6" hidden="1" x14ac:dyDescent="0.3">
      <c r="A44775" s="1" t="s">
        <v>13</v>
      </c>
      <c r="B44775" t="b">
        <v>0</v>
      </c>
      <c r="C44775">
        <v>27681997411367</v>
      </c>
      <c r="D44775">
        <v>27682009201077</v>
      </c>
      <c r="E44775">
        <v>11789710</v>
      </c>
      <c r="F44775">
        <v>0</v>
      </c>
    </row>
    <row r="44776" spans="1:6" hidden="1" x14ac:dyDescent="0.3">
      <c r="A44776" s="1" t="s">
        <v>14</v>
      </c>
      <c r="B44776" t="b">
        <v>0</v>
      </c>
      <c r="C44776">
        <v>27682009923770</v>
      </c>
      <c r="D44776">
        <v>27682027037645</v>
      </c>
      <c r="E44776">
        <v>17113875</v>
      </c>
      <c r="F44776">
        <v>0</v>
      </c>
    </row>
    <row r="44777" spans="1:6" hidden="1" x14ac:dyDescent="0.3">
      <c r="A44777" s="1" t="s">
        <v>7</v>
      </c>
      <c r="B44777" t="b">
        <v>0</v>
      </c>
      <c r="C44777">
        <v>27682027277793</v>
      </c>
      <c r="D44777">
        <v>27682040469083</v>
      </c>
      <c r="E44777">
        <v>13191290</v>
      </c>
      <c r="F44777">
        <v>0</v>
      </c>
    </row>
    <row r="44778" spans="1:6" hidden="1" x14ac:dyDescent="0.3">
      <c r="A44778" s="1" t="s">
        <v>13</v>
      </c>
      <c r="B44778" t="b">
        <v>0</v>
      </c>
      <c r="C44778">
        <v>27682040497212</v>
      </c>
      <c r="D44778">
        <v>27682056058018</v>
      </c>
      <c r="E44778">
        <v>15560806</v>
      </c>
      <c r="F44778">
        <v>0</v>
      </c>
    </row>
    <row r="44779" spans="1:6" hidden="1" x14ac:dyDescent="0.3">
      <c r="A44779" s="1" t="s">
        <v>6</v>
      </c>
      <c r="B44779" t="b">
        <v>0</v>
      </c>
      <c r="C44779">
        <v>27682056075357</v>
      </c>
      <c r="D44779">
        <v>27682071777523</v>
      </c>
      <c r="E44779">
        <v>15702166</v>
      </c>
      <c r="F44779">
        <v>0</v>
      </c>
    </row>
    <row r="44780" spans="1:6" hidden="1" x14ac:dyDescent="0.3">
      <c r="A44780" s="1" t="s">
        <v>12</v>
      </c>
      <c r="B44780" t="b">
        <v>0</v>
      </c>
      <c r="C44780">
        <v>27682071808412</v>
      </c>
      <c r="D44780">
        <v>27682087336311</v>
      </c>
      <c r="E44780">
        <v>15527899</v>
      </c>
      <c r="F44780">
        <v>0</v>
      </c>
    </row>
    <row r="44781" spans="1:6" hidden="1" x14ac:dyDescent="0.3">
      <c r="A44781" s="1" t="s">
        <v>14</v>
      </c>
      <c r="B44781" t="b">
        <v>0</v>
      </c>
      <c r="C44781">
        <v>27682088051457</v>
      </c>
      <c r="D44781">
        <v>27682105167497</v>
      </c>
      <c r="E44781">
        <v>17116040</v>
      </c>
      <c r="F44781">
        <v>0</v>
      </c>
    </row>
    <row r="44782" spans="1:6" hidden="1" x14ac:dyDescent="0.3">
      <c r="A44782" s="1" t="s">
        <v>10</v>
      </c>
      <c r="B44782" t="b">
        <v>0</v>
      </c>
      <c r="C44782">
        <v>27682105223353</v>
      </c>
      <c r="D44782">
        <v>27682118556042</v>
      </c>
      <c r="E44782">
        <v>13332689</v>
      </c>
      <c r="F44782">
        <v>0</v>
      </c>
    </row>
    <row r="44783" spans="1:6" hidden="1" x14ac:dyDescent="0.3">
      <c r="A44783" s="1" t="s">
        <v>10</v>
      </c>
      <c r="B44783" t="b">
        <v>0</v>
      </c>
      <c r="C44783">
        <v>27682118575676</v>
      </c>
      <c r="D44783">
        <v>27682134092213</v>
      </c>
      <c r="E44783">
        <v>15516537</v>
      </c>
      <c r="F44783">
        <v>0</v>
      </c>
    </row>
    <row r="44784" spans="1:6" hidden="1" x14ac:dyDescent="0.3">
      <c r="A44784" s="1" t="s">
        <v>7</v>
      </c>
      <c r="B44784" t="b">
        <v>0</v>
      </c>
      <c r="C44784">
        <v>27682134291377</v>
      </c>
      <c r="D44784">
        <v>27682149839807</v>
      </c>
      <c r="E44784">
        <v>15548430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27682149865893</v>
      </c>
      <c r="D44785">
        <v>27682165296022</v>
      </c>
      <c r="E44785">
        <v>15430129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27682165323162</v>
      </c>
      <c r="D44786">
        <v>27682181886854</v>
      </c>
      <c r="E44786">
        <v>16563692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27682181928821</v>
      </c>
      <c r="D44787">
        <v>27682196531593</v>
      </c>
      <c r="E44787">
        <v>14602772</v>
      </c>
      <c r="F44787">
        <v>0</v>
      </c>
    </row>
    <row r="44788" spans="1:6" hidden="1" x14ac:dyDescent="0.3">
      <c r="A44788" s="1" t="s">
        <v>11</v>
      </c>
      <c r="B44788" t="b">
        <v>0</v>
      </c>
      <c r="C44788">
        <v>27682196558291</v>
      </c>
      <c r="D44788">
        <v>27682213102506</v>
      </c>
      <c r="E44788">
        <v>16544215</v>
      </c>
      <c r="F44788">
        <v>0</v>
      </c>
    </row>
    <row r="44789" spans="1:6" hidden="1" x14ac:dyDescent="0.3">
      <c r="A44789" s="1" t="s">
        <v>11</v>
      </c>
      <c r="B44789" t="b">
        <v>0</v>
      </c>
      <c r="C44789">
        <v>27682213129524</v>
      </c>
      <c r="D44789">
        <v>27682228865380</v>
      </c>
      <c r="E44789">
        <v>15735856</v>
      </c>
      <c r="F44789">
        <v>0</v>
      </c>
    </row>
    <row r="44790" spans="1:6" hidden="1" x14ac:dyDescent="0.3">
      <c r="A44790" s="1" t="s">
        <v>14</v>
      </c>
      <c r="B44790" t="b">
        <v>0</v>
      </c>
      <c r="C44790">
        <v>27682229610050</v>
      </c>
      <c r="D44790">
        <v>27682245785995</v>
      </c>
      <c r="E44790">
        <v>16175945</v>
      </c>
      <c r="F44790">
        <v>0</v>
      </c>
    </row>
    <row r="44791" spans="1:6" hidden="1" x14ac:dyDescent="0.3">
      <c r="A44791" s="1" t="s">
        <v>14</v>
      </c>
      <c r="B44791" t="b">
        <v>0</v>
      </c>
      <c r="C44791">
        <v>27682246543336</v>
      </c>
      <c r="D44791">
        <v>27682261504980</v>
      </c>
      <c r="E44791">
        <v>14961644</v>
      </c>
      <c r="F44791">
        <v>0</v>
      </c>
    </row>
    <row r="44792" spans="1:6" hidden="1" x14ac:dyDescent="0.3">
      <c r="A44792" s="1" t="s">
        <v>13</v>
      </c>
      <c r="B44792" t="b">
        <v>0</v>
      </c>
      <c r="C44792">
        <v>27682261562912</v>
      </c>
      <c r="D44792">
        <v>27682274840671</v>
      </c>
      <c r="E44792">
        <v>13277759</v>
      </c>
      <c r="F44792">
        <v>0</v>
      </c>
    </row>
    <row r="44793" spans="1:6" hidden="1" x14ac:dyDescent="0.3">
      <c r="A44793" s="1" t="s">
        <v>10</v>
      </c>
      <c r="B44793" t="b">
        <v>0</v>
      </c>
      <c r="C44793">
        <v>27682274860787</v>
      </c>
      <c r="D44793">
        <v>27682290629024</v>
      </c>
      <c r="E44793">
        <v>15768237</v>
      </c>
      <c r="F44793">
        <v>0</v>
      </c>
    </row>
    <row r="44794" spans="1:6" hidden="1" x14ac:dyDescent="0.3">
      <c r="A44794" s="1" t="s">
        <v>6</v>
      </c>
      <c r="B44794" t="b">
        <v>0</v>
      </c>
      <c r="C44794">
        <v>27682290663963</v>
      </c>
      <c r="D44794">
        <v>27682305960272</v>
      </c>
      <c r="E44794">
        <v>15296309</v>
      </c>
      <c r="F44794">
        <v>0</v>
      </c>
    </row>
    <row r="44795" spans="1:6" hidden="1" x14ac:dyDescent="0.3">
      <c r="A44795" s="1" t="s">
        <v>15</v>
      </c>
      <c r="B44795" t="b">
        <v>0</v>
      </c>
      <c r="C44795">
        <v>27682306599289</v>
      </c>
      <c r="D44795">
        <v>27682324719776</v>
      </c>
      <c r="E44795">
        <v>18120487</v>
      </c>
      <c r="F44795">
        <v>0</v>
      </c>
    </row>
    <row r="44796" spans="1:6" hidden="1" x14ac:dyDescent="0.3">
      <c r="A44796" s="1" t="s">
        <v>7</v>
      </c>
      <c r="B44796" t="b">
        <v>0</v>
      </c>
      <c r="C44796">
        <v>27682325733128</v>
      </c>
      <c r="D44796">
        <v>27682337419737</v>
      </c>
      <c r="E44796">
        <v>11686609</v>
      </c>
      <c r="F44796">
        <v>0</v>
      </c>
    </row>
    <row r="44797" spans="1:6" hidden="1" x14ac:dyDescent="0.3">
      <c r="A44797" s="1" t="s">
        <v>15</v>
      </c>
      <c r="B44797" t="b">
        <v>0</v>
      </c>
      <c r="C44797">
        <v>27682338041673</v>
      </c>
      <c r="D44797">
        <v>27682356145241</v>
      </c>
      <c r="E44797">
        <v>18103568</v>
      </c>
      <c r="F44797">
        <v>0</v>
      </c>
    </row>
    <row r="44798" spans="1:6" hidden="1" x14ac:dyDescent="0.3">
      <c r="A44798" s="1" t="s">
        <v>13</v>
      </c>
      <c r="B44798" t="b">
        <v>0</v>
      </c>
      <c r="C44798">
        <v>27682356972717</v>
      </c>
      <c r="D44798">
        <v>27682368614514</v>
      </c>
      <c r="E44798">
        <v>11641797</v>
      </c>
      <c r="F44798">
        <v>0</v>
      </c>
    </row>
    <row r="44799" spans="1:6" hidden="1" x14ac:dyDescent="0.3">
      <c r="A44799" s="1" t="s">
        <v>11</v>
      </c>
      <c r="B44799" t="b">
        <v>0</v>
      </c>
      <c r="C44799">
        <v>27682368647787</v>
      </c>
      <c r="D44799">
        <v>27682385028355</v>
      </c>
      <c r="E44799">
        <v>16380568</v>
      </c>
      <c r="F44799">
        <v>0</v>
      </c>
    </row>
    <row r="44800" spans="1:6" hidden="1" x14ac:dyDescent="0.3">
      <c r="A44800" s="1" t="s">
        <v>6</v>
      </c>
      <c r="B44800" t="b">
        <v>0</v>
      </c>
      <c r="C44800">
        <v>27682385055270</v>
      </c>
      <c r="D44800">
        <v>27682399849264</v>
      </c>
      <c r="E44800">
        <v>14793994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27682400017313</v>
      </c>
      <c r="D44801">
        <v>27682415303751</v>
      </c>
      <c r="E44801">
        <v>15286438</v>
      </c>
      <c r="F44801">
        <v>0</v>
      </c>
    </row>
    <row r="44802" spans="1:6" hidden="1" x14ac:dyDescent="0.3">
      <c r="A44802" s="1" t="s">
        <v>7</v>
      </c>
      <c r="B44802" t="b">
        <v>0</v>
      </c>
      <c r="C44802">
        <v>27682415485287</v>
      </c>
      <c r="D44802">
        <v>27682430837015</v>
      </c>
      <c r="E44802">
        <v>15351728</v>
      </c>
      <c r="F44802">
        <v>0</v>
      </c>
    </row>
    <row r="44803" spans="1:6" hidden="1" x14ac:dyDescent="0.3">
      <c r="A44803" s="1" t="s">
        <v>10</v>
      </c>
      <c r="B44803" t="b">
        <v>0</v>
      </c>
      <c r="C44803">
        <v>27682430865651</v>
      </c>
      <c r="D44803">
        <v>27682446354569</v>
      </c>
      <c r="E44803">
        <v>15488918</v>
      </c>
      <c r="F44803">
        <v>0</v>
      </c>
    </row>
    <row r="44804" spans="1:6" hidden="1" x14ac:dyDescent="0.3">
      <c r="A44804" s="1" t="s">
        <v>8</v>
      </c>
      <c r="B44804" t="b">
        <v>0</v>
      </c>
      <c r="C44804">
        <v>27682446544292</v>
      </c>
      <c r="D44804">
        <v>27682462196004</v>
      </c>
      <c r="E44804">
        <v>15651712</v>
      </c>
      <c r="F44804">
        <v>0</v>
      </c>
    </row>
    <row r="44805" spans="1:6" hidden="1" x14ac:dyDescent="0.3">
      <c r="A44805" s="1" t="s">
        <v>8</v>
      </c>
      <c r="B44805" t="b">
        <v>0</v>
      </c>
      <c r="C44805">
        <v>27682462375324</v>
      </c>
      <c r="D44805">
        <v>27682478293194</v>
      </c>
      <c r="E44805">
        <v>15917870</v>
      </c>
      <c r="F44805">
        <v>0</v>
      </c>
    </row>
    <row r="44806" spans="1:6" hidden="1" x14ac:dyDescent="0.3">
      <c r="A44806" s="1" t="s">
        <v>12</v>
      </c>
      <c r="B44806" t="b">
        <v>0</v>
      </c>
      <c r="C44806">
        <v>27682478327995</v>
      </c>
      <c r="D44806">
        <v>27682493608276</v>
      </c>
      <c r="E44806">
        <v>15280281</v>
      </c>
      <c r="F44806">
        <v>0</v>
      </c>
    </row>
    <row r="44807" spans="1:6" hidden="1" x14ac:dyDescent="0.3">
      <c r="A44807" s="1" t="s">
        <v>9</v>
      </c>
      <c r="B44807" t="b">
        <v>0</v>
      </c>
      <c r="C44807">
        <v>27682493750807</v>
      </c>
      <c r="D44807">
        <v>27682509391867</v>
      </c>
      <c r="E44807">
        <v>15641060</v>
      </c>
      <c r="F44807">
        <v>0</v>
      </c>
    </row>
    <row r="44808" spans="1:6" hidden="1" x14ac:dyDescent="0.3">
      <c r="A44808" s="1" t="s">
        <v>6</v>
      </c>
      <c r="B44808" t="b">
        <v>0</v>
      </c>
      <c r="C44808">
        <v>27682509431377</v>
      </c>
      <c r="D44808">
        <v>27682524727972</v>
      </c>
      <c r="E44808">
        <v>15296595</v>
      </c>
      <c r="F44808">
        <v>0</v>
      </c>
    </row>
    <row r="44809" spans="1:6" hidden="1" x14ac:dyDescent="0.3">
      <c r="A44809" s="1" t="s">
        <v>11</v>
      </c>
      <c r="B44809" t="b">
        <v>0</v>
      </c>
      <c r="C44809">
        <v>27682524755075</v>
      </c>
      <c r="D44809">
        <v>27682541230693</v>
      </c>
      <c r="E44809">
        <v>16475618</v>
      </c>
      <c r="F44809">
        <v>0</v>
      </c>
    </row>
    <row r="44810" spans="1:6" hidden="1" x14ac:dyDescent="0.3">
      <c r="A44810" s="1" t="s">
        <v>15</v>
      </c>
      <c r="B44810" t="b">
        <v>0</v>
      </c>
      <c r="C44810">
        <v>27682541876274</v>
      </c>
      <c r="D44810">
        <v>27682559197429</v>
      </c>
      <c r="E44810">
        <v>17321155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27682560024436</v>
      </c>
      <c r="D44811">
        <v>27682571766116</v>
      </c>
      <c r="E44811">
        <v>11741680</v>
      </c>
      <c r="F44811">
        <v>0</v>
      </c>
    </row>
    <row r="44812" spans="1:6" hidden="1" x14ac:dyDescent="0.3">
      <c r="A44812" s="1" t="s">
        <v>10</v>
      </c>
      <c r="B44812" t="b">
        <v>0</v>
      </c>
      <c r="C44812">
        <v>27682571781910</v>
      </c>
      <c r="D44812">
        <v>27682587451514</v>
      </c>
      <c r="E44812">
        <v>15669604</v>
      </c>
      <c r="F44812">
        <v>0</v>
      </c>
    </row>
    <row r="44813" spans="1:6" hidden="1" x14ac:dyDescent="0.3">
      <c r="A44813" s="1" t="s">
        <v>7</v>
      </c>
      <c r="B44813" t="b">
        <v>0</v>
      </c>
      <c r="C44813">
        <v>27682587677731</v>
      </c>
      <c r="D44813">
        <v>27682603076852</v>
      </c>
      <c r="E44813">
        <v>15399121</v>
      </c>
      <c r="F44813">
        <v>0</v>
      </c>
    </row>
    <row r="44814" spans="1:6" hidden="1" x14ac:dyDescent="0.3">
      <c r="A44814" s="1" t="s">
        <v>6</v>
      </c>
      <c r="B44814" t="b">
        <v>0</v>
      </c>
      <c r="C44814">
        <v>27682603104881</v>
      </c>
      <c r="D44814">
        <v>27682618711065</v>
      </c>
      <c r="E44814">
        <v>15606184</v>
      </c>
      <c r="F44814">
        <v>0</v>
      </c>
    </row>
    <row r="44815" spans="1:6" hidden="1" x14ac:dyDescent="0.3">
      <c r="A44815" s="1" t="s">
        <v>8</v>
      </c>
      <c r="B44815" t="b">
        <v>0</v>
      </c>
      <c r="C44815">
        <v>27682618921577</v>
      </c>
      <c r="D44815">
        <v>27682634471837</v>
      </c>
      <c r="E44815">
        <v>15550260</v>
      </c>
      <c r="F44815">
        <v>0</v>
      </c>
    </row>
    <row r="44816" spans="1:6" hidden="1" x14ac:dyDescent="0.3">
      <c r="A44816" s="1" t="s">
        <v>8</v>
      </c>
      <c r="B44816" t="b">
        <v>0</v>
      </c>
      <c r="C44816">
        <v>27682634648200</v>
      </c>
      <c r="D44816">
        <v>27682650092084</v>
      </c>
      <c r="E44816">
        <v>15443884</v>
      </c>
      <c r="F44816">
        <v>0</v>
      </c>
    </row>
    <row r="44817" spans="1:6" hidden="1" x14ac:dyDescent="0.3">
      <c r="A44817" s="1" t="s">
        <v>14</v>
      </c>
      <c r="B44817" t="b">
        <v>0</v>
      </c>
      <c r="C44817">
        <v>27682650793914</v>
      </c>
      <c r="D44817">
        <v>27682667650038</v>
      </c>
      <c r="E44817">
        <v>16856124</v>
      </c>
      <c r="F44817">
        <v>0</v>
      </c>
    </row>
    <row r="44818" spans="1:6" hidden="1" x14ac:dyDescent="0.3">
      <c r="A44818" s="1" t="s">
        <v>8</v>
      </c>
      <c r="B44818" t="b">
        <v>0</v>
      </c>
      <c r="C44818">
        <v>27682667894280</v>
      </c>
      <c r="D44818">
        <v>27682681367404</v>
      </c>
      <c r="E44818">
        <v>13473124</v>
      </c>
      <c r="F44818">
        <v>0</v>
      </c>
    </row>
    <row r="44819" spans="1:6" hidden="1" x14ac:dyDescent="0.3">
      <c r="A44819" s="1" t="s">
        <v>14</v>
      </c>
      <c r="B44819" t="b">
        <v>0</v>
      </c>
      <c r="C44819">
        <v>27682682068778</v>
      </c>
      <c r="D44819">
        <v>27682699099570</v>
      </c>
      <c r="E44819">
        <v>17030792</v>
      </c>
      <c r="F44819">
        <v>0</v>
      </c>
    </row>
    <row r="44820" spans="1:6" hidden="1" x14ac:dyDescent="0.3">
      <c r="A44820" s="1" t="s">
        <v>10</v>
      </c>
      <c r="B44820" t="b">
        <v>0</v>
      </c>
      <c r="C44820">
        <v>27682699154917</v>
      </c>
      <c r="D44820">
        <v>27682712394440</v>
      </c>
      <c r="E44820">
        <v>13239523</v>
      </c>
      <c r="F44820">
        <v>0</v>
      </c>
    </row>
    <row r="44821" spans="1:6" hidden="1" x14ac:dyDescent="0.3">
      <c r="A44821" s="1" t="s">
        <v>6</v>
      </c>
      <c r="B44821" t="b">
        <v>0</v>
      </c>
      <c r="C44821">
        <v>27682712413580</v>
      </c>
      <c r="D44821">
        <v>27682728122101</v>
      </c>
      <c r="E44821">
        <v>15708521</v>
      </c>
      <c r="F44821">
        <v>0</v>
      </c>
    </row>
    <row r="44822" spans="1:6" hidden="1" x14ac:dyDescent="0.3">
      <c r="A44822" s="1" t="s">
        <v>8</v>
      </c>
      <c r="B44822" t="b">
        <v>0</v>
      </c>
      <c r="C44822">
        <v>27682728341436</v>
      </c>
      <c r="D44822">
        <v>27682743920929</v>
      </c>
      <c r="E44822">
        <v>15579493</v>
      </c>
      <c r="F44822">
        <v>0</v>
      </c>
    </row>
    <row r="44823" spans="1:6" hidden="1" x14ac:dyDescent="0.3">
      <c r="A44823" s="1" t="s">
        <v>7</v>
      </c>
      <c r="B44823" t="b">
        <v>0</v>
      </c>
      <c r="C44823">
        <v>27682744110355</v>
      </c>
      <c r="D44823">
        <v>27682759455933</v>
      </c>
      <c r="E44823">
        <v>15345578</v>
      </c>
      <c r="F44823">
        <v>0</v>
      </c>
    </row>
    <row r="44824" spans="1:6" hidden="1" x14ac:dyDescent="0.3">
      <c r="A44824" s="1" t="s">
        <v>12</v>
      </c>
      <c r="B44824" t="b">
        <v>0</v>
      </c>
      <c r="C44824">
        <v>27682759476809</v>
      </c>
      <c r="D44824">
        <v>27682774970696</v>
      </c>
      <c r="E44824">
        <v>15493887</v>
      </c>
      <c r="F44824">
        <v>0</v>
      </c>
    </row>
    <row r="44825" spans="1:6" hidden="1" x14ac:dyDescent="0.3">
      <c r="A44825" s="1" t="s">
        <v>12</v>
      </c>
      <c r="B44825" t="b">
        <v>0</v>
      </c>
      <c r="C44825">
        <v>27682774993167</v>
      </c>
      <c r="D44825">
        <v>27682790451246</v>
      </c>
      <c r="E44825">
        <v>15458079</v>
      </c>
      <c r="F44825">
        <v>0</v>
      </c>
    </row>
    <row r="44826" spans="1:6" hidden="1" x14ac:dyDescent="0.3">
      <c r="A44826" s="1" t="s">
        <v>8</v>
      </c>
      <c r="B44826" t="b">
        <v>0</v>
      </c>
      <c r="C44826">
        <v>27682790645281</v>
      </c>
      <c r="D44826">
        <v>27682806376169</v>
      </c>
      <c r="E44826">
        <v>15730888</v>
      </c>
      <c r="F44826">
        <v>0</v>
      </c>
    </row>
    <row r="44827" spans="1:6" hidden="1" x14ac:dyDescent="0.3">
      <c r="A44827" s="1" t="s">
        <v>6</v>
      </c>
      <c r="B44827" t="b">
        <v>0</v>
      </c>
      <c r="C44827">
        <v>27682806405335</v>
      </c>
      <c r="D44827">
        <v>27682821632622</v>
      </c>
      <c r="E44827">
        <v>15227287</v>
      </c>
      <c r="F44827">
        <v>0</v>
      </c>
    </row>
    <row r="44828" spans="1:6" hidden="1" x14ac:dyDescent="0.3">
      <c r="A44828" s="1" t="s">
        <v>14</v>
      </c>
      <c r="B44828" t="b">
        <v>0</v>
      </c>
      <c r="C44828">
        <v>27682822318912</v>
      </c>
      <c r="D44828">
        <v>27682839792352</v>
      </c>
      <c r="E44828">
        <v>17473440</v>
      </c>
      <c r="F44828">
        <v>0</v>
      </c>
    </row>
    <row r="44829" spans="1:6" hidden="1" x14ac:dyDescent="0.3">
      <c r="A44829" s="1" t="s">
        <v>8</v>
      </c>
      <c r="B44829" t="b">
        <v>0</v>
      </c>
      <c r="C44829">
        <v>27682840032309</v>
      </c>
      <c r="D44829">
        <v>27682853256411</v>
      </c>
      <c r="E44829">
        <v>13224102</v>
      </c>
      <c r="F44829">
        <v>0</v>
      </c>
    </row>
    <row r="44830" spans="1:6" hidden="1" x14ac:dyDescent="0.3">
      <c r="A44830" s="1" t="s">
        <v>9</v>
      </c>
      <c r="B44830" t="b">
        <v>0</v>
      </c>
      <c r="C44830">
        <v>27682853391984</v>
      </c>
      <c r="D44830">
        <v>27682868758021</v>
      </c>
      <c r="E44830">
        <v>15366037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27682868796764</v>
      </c>
      <c r="D44831">
        <v>27682885071897</v>
      </c>
      <c r="E44831">
        <v>16275133</v>
      </c>
      <c r="F44831">
        <v>0</v>
      </c>
    </row>
    <row r="44832" spans="1:6" hidden="1" x14ac:dyDescent="0.3">
      <c r="A44832" s="1" t="s">
        <v>9</v>
      </c>
      <c r="B44832" t="b">
        <v>0</v>
      </c>
      <c r="C44832">
        <v>27682885219956</v>
      </c>
      <c r="D44832">
        <v>27682899903184</v>
      </c>
      <c r="E44832">
        <v>14683228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27682899930723</v>
      </c>
      <c r="D44833">
        <v>27682915205108</v>
      </c>
      <c r="E44833">
        <v>15274385</v>
      </c>
      <c r="F44833">
        <v>0</v>
      </c>
    </row>
    <row r="44834" spans="1:6" hidden="1" x14ac:dyDescent="0.3">
      <c r="A44834" s="1" t="s">
        <v>7</v>
      </c>
      <c r="B44834" t="b">
        <v>0</v>
      </c>
      <c r="C44834">
        <v>27682915387316</v>
      </c>
      <c r="D44834">
        <v>27682930885039</v>
      </c>
      <c r="E44834">
        <v>15497723</v>
      </c>
      <c r="F44834">
        <v>0</v>
      </c>
    </row>
    <row r="44835" spans="1:6" hidden="1" x14ac:dyDescent="0.3">
      <c r="A44835" s="1" t="s">
        <v>9</v>
      </c>
      <c r="B44835" t="b">
        <v>0</v>
      </c>
      <c r="C44835">
        <v>27682931021758</v>
      </c>
      <c r="D44835">
        <v>27682946659601</v>
      </c>
      <c r="E44835">
        <v>15637843</v>
      </c>
      <c r="F44835">
        <v>0</v>
      </c>
    </row>
    <row r="44836" spans="1:6" hidden="1" x14ac:dyDescent="0.3">
      <c r="A44836" s="1" t="s">
        <v>8</v>
      </c>
      <c r="B44836" t="b">
        <v>0</v>
      </c>
      <c r="C44836">
        <v>27682946876862</v>
      </c>
      <c r="D44836">
        <v>27682962297038</v>
      </c>
      <c r="E44836">
        <v>15420176</v>
      </c>
      <c r="F44836">
        <v>0</v>
      </c>
    </row>
    <row r="44837" spans="1:6" hidden="1" x14ac:dyDescent="0.3">
      <c r="A44837" s="1" t="s">
        <v>13</v>
      </c>
      <c r="B44837" t="b">
        <v>0</v>
      </c>
      <c r="C44837">
        <v>27682962323240</v>
      </c>
      <c r="D44837">
        <v>27682977802330</v>
      </c>
      <c r="E44837">
        <v>15479090</v>
      </c>
      <c r="F44837">
        <v>0</v>
      </c>
    </row>
    <row r="44838" spans="1:6" hidden="1" x14ac:dyDescent="0.3">
      <c r="A44838" s="1" t="s">
        <v>11</v>
      </c>
      <c r="B44838" t="b">
        <v>0</v>
      </c>
      <c r="C44838">
        <v>27682977841810</v>
      </c>
      <c r="D44838">
        <v>27682994132740</v>
      </c>
      <c r="E44838">
        <v>16290930</v>
      </c>
      <c r="F44838">
        <v>0</v>
      </c>
    </row>
    <row r="44839" spans="1:6" hidden="1" x14ac:dyDescent="0.3">
      <c r="A44839" s="1" t="s">
        <v>10</v>
      </c>
      <c r="B44839" t="b">
        <v>0</v>
      </c>
      <c r="C44839">
        <v>27682994161796</v>
      </c>
      <c r="D44839">
        <v>27683008943014</v>
      </c>
      <c r="E44839">
        <v>14781218</v>
      </c>
      <c r="F44839">
        <v>0</v>
      </c>
    </row>
    <row r="44840" spans="1:6" hidden="1" x14ac:dyDescent="0.3">
      <c r="A44840" s="1" t="s">
        <v>15</v>
      </c>
      <c r="B44840" t="b">
        <v>0</v>
      </c>
      <c r="C44840">
        <v>27683009573553</v>
      </c>
      <c r="D44840">
        <v>27683027899093</v>
      </c>
      <c r="E44840">
        <v>18325540</v>
      </c>
      <c r="F44840">
        <v>0</v>
      </c>
    </row>
    <row r="44841" spans="1:6" hidden="1" x14ac:dyDescent="0.3">
      <c r="A44841" s="1" t="s">
        <v>8</v>
      </c>
      <c r="B44841" t="b">
        <v>0</v>
      </c>
      <c r="C44841">
        <v>27683028916709</v>
      </c>
      <c r="D44841">
        <v>27683040697572</v>
      </c>
      <c r="E44841">
        <v>11780863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27683040877452</v>
      </c>
      <c r="D44842">
        <v>27683056315145</v>
      </c>
      <c r="E44842">
        <v>15437693</v>
      </c>
      <c r="F44842">
        <v>0</v>
      </c>
    </row>
    <row r="44843" spans="1:6" hidden="1" x14ac:dyDescent="0.3">
      <c r="A44843" s="1" t="s">
        <v>8</v>
      </c>
      <c r="B44843" t="b">
        <v>0</v>
      </c>
      <c r="C44843">
        <v>27683056533078</v>
      </c>
      <c r="D44843">
        <v>27683072041104</v>
      </c>
      <c r="E44843">
        <v>15508026</v>
      </c>
      <c r="F44843">
        <v>0</v>
      </c>
    </row>
    <row r="44844" spans="1:6" hidden="1" x14ac:dyDescent="0.3">
      <c r="A44844" s="1" t="s">
        <v>13</v>
      </c>
      <c r="B44844" t="b">
        <v>0</v>
      </c>
      <c r="C44844">
        <v>27683072071069</v>
      </c>
      <c r="D44844">
        <v>27683087478477</v>
      </c>
      <c r="E44844">
        <v>15407408</v>
      </c>
      <c r="F44844">
        <v>0</v>
      </c>
    </row>
    <row r="44845" spans="1:6" hidden="1" x14ac:dyDescent="0.3">
      <c r="A44845" s="1" t="s">
        <v>9</v>
      </c>
      <c r="B44845" t="b">
        <v>0</v>
      </c>
      <c r="C44845">
        <v>27683087606799</v>
      </c>
      <c r="D44845">
        <v>27683103145642</v>
      </c>
      <c r="E44845">
        <v>15538843</v>
      </c>
      <c r="F44845">
        <v>0</v>
      </c>
    </row>
    <row r="44846" spans="1:6" hidden="1" x14ac:dyDescent="0.3">
      <c r="A44846" s="1" t="s">
        <v>13</v>
      </c>
      <c r="B44846" t="b">
        <v>0</v>
      </c>
      <c r="C44846">
        <v>27683103162927</v>
      </c>
      <c r="D44846">
        <v>27683118727232</v>
      </c>
      <c r="E44846">
        <v>15564305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27683118845969</v>
      </c>
      <c r="D44847">
        <v>27683134426438</v>
      </c>
      <c r="E44847">
        <v>15580469</v>
      </c>
      <c r="F44847">
        <v>0</v>
      </c>
    </row>
    <row r="44848" spans="1:6" hidden="1" x14ac:dyDescent="0.3">
      <c r="A44848" s="1" t="s">
        <v>8</v>
      </c>
      <c r="B44848" t="b">
        <v>0</v>
      </c>
      <c r="C44848">
        <v>27683134587838</v>
      </c>
      <c r="D44848">
        <v>27683150151921</v>
      </c>
      <c r="E44848">
        <v>15564083</v>
      </c>
      <c r="F44848">
        <v>0</v>
      </c>
    </row>
    <row r="44849" spans="1:6" hidden="1" x14ac:dyDescent="0.3">
      <c r="A44849" s="1" t="s">
        <v>7</v>
      </c>
      <c r="B44849" t="b">
        <v>0</v>
      </c>
      <c r="C44849">
        <v>27683150337725</v>
      </c>
      <c r="D44849">
        <v>27683165789713</v>
      </c>
      <c r="E44849">
        <v>15451988</v>
      </c>
      <c r="F44849">
        <v>0</v>
      </c>
    </row>
    <row r="44850" spans="1:6" hidden="1" x14ac:dyDescent="0.3">
      <c r="A44850" s="1" t="s">
        <v>14</v>
      </c>
      <c r="B44850" t="b">
        <v>0</v>
      </c>
      <c r="C44850">
        <v>27683166519530</v>
      </c>
      <c r="D44850">
        <v>27683183554420</v>
      </c>
      <c r="E44850">
        <v>17034890</v>
      </c>
      <c r="F44850">
        <v>0</v>
      </c>
    </row>
    <row r="44851" spans="1:6" hidden="1" x14ac:dyDescent="0.3">
      <c r="A44851" s="1" t="s">
        <v>14</v>
      </c>
      <c r="B44851" t="b">
        <v>0</v>
      </c>
      <c r="C44851">
        <v>27683184318874</v>
      </c>
      <c r="D44851">
        <v>27683199418744</v>
      </c>
      <c r="E44851">
        <v>15099870</v>
      </c>
      <c r="F44851">
        <v>0</v>
      </c>
    </row>
    <row r="44852" spans="1:6" hidden="1" x14ac:dyDescent="0.3">
      <c r="A44852" s="1" t="s">
        <v>13</v>
      </c>
      <c r="B44852" t="b">
        <v>0</v>
      </c>
      <c r="C44852">
        <v>27683199472958</v>
      </c>
      <c r="D44852">
        <v>27683212495834</v>
      </c>
      <c r="E44852">
        <v>13022876</v>
      </c>
      <c r="F44852">
        <v>0</v>
      </c>
    </row>
    <row r="44853" spans="1:6" hidden="1" x14ac:dyDescent="0.3">
      <c r="A44853" s="1" t="s">
        <v>11</v>
      </c>
      <c r="B44853" t="b">
        <v>0</v>
      </c>
      <c r="C44853">
        <v>27683212522824</v>
      </c>
      <c r="D44853">
        <v>27683228975487</v>
      </c>
      <c r="E44853">
        <v>16452663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27683229273424</v>
      </c>
      <c r="D44854">
        <v>27683243875957</v>
      </c>
      <c r="E44854">
        <v>14602533</v>
      </c>
      <c r="F44854">
        <v>0</v>
      </c>
    </row>
    <row r="44855" spans="1:6" hidden="1" x14ac:dyDescent="0.3">
      <c r="A44855" s="1" t="s">
        <v>14</v>
      </c>
      <c r="B44855" t="b">
        <v>0</v>
      </c>
      <c r="C44855">
        <v>27683244594383</v>
      </c>
      <c r="D44855">
        <v>27683261650682</v>
      </c>
      <c r="E44855">
        <v>17056299</v>
      </c>
      <c r="F44855">
        <v>0</v>
      </c>
    </row>
    <row r="44856" spans="1:6" hidden="1" x14ac:dyDescent="0.3">
      <c r="A44856" s="1" t="s">
        <v>6</v>
      </c>
      <c r="B44856" t="b">
        <v>0</v>
      </c>
      <c r="C44856">
        <v>27683261705276</v>
      </c>
      <c r="D44856">
        <v>27683275126424</v>
      </c>
      <c r="E44856">
        <v>13421148</v>
      </c>
      <c r="F44856">
        <v>0</v>
      </c>
    </row>
    <row r="44857" spans="1:6" hidden="1" x14ac:dyDescent="0.3">
      <c r="A44857" s="1" t="s">
        <v>10</v>
      </c>
      <c r="B44857" t="b">
        <v>0</v>
      </c>
      <c r="C44857">
        <v>27683275158369</v>
      </c>
      <c r="D44857">
        <v>27683290626077</v>
      </c>
      <c r="E44857">
        <v>15467708</v>
      </c>
      <c r="F44857">
        <v>0</v>
      </c>
    </row>
    <row r="44858" spans="1:6" hidden="1" x14ac:dyDescent="0.3">
      <c r="A44858" s="1" t="s">
        <v>9</v>
      </c>
      <c r="B44858" t="b">
        <v>0</v>
      </c>
      <c r="C44858">
        <v>27683290776998</v>
      </c>
      <c r="D44858">
        <v>27683306356975</v>
      </c>
      <c r="E44858">
        <v>15579977</v>
      </c>
      <c r="F44858">
        <v>0</v>
      </c>
    </row>
    <row r="44859" spans="1:6" hidden="1" x14ac:dyDescent="0.3">
      <c r="A44859" s="1" t="s">
        <v>8</v>
      </c>
      <c r="B44859" t="b">
        <v>0</v>
      </c>
      <c r="C44859">
        <v>27683306529203</v>
      </c>
      <c r="D44859">
        <v>27683322080769</v>
      </c>
      <c r="E44859">
        <v>15551566</v>
      </c>
      <c r="F44859">
        <v>0</v>
      </c>
    </row>
    <row r="44860" spans="1:6" hidden="1" x14ac:dyDescent="0.3">
      <c r="A44860" s="1" t="s">
        <v>6</v>
      </c>
      <c r="B44860" t="b">
        <v>0</v>
      </c>
      <c r="C44860">
        <v>27683322109765</v>
      </c>
      <c r="D44860">
        <v>27683337331949</v>
      </c>
      <c r="E44860">
        <v>15222184</v>
      </c>
      <c r="F44860">
        <v>0</v>
      </c>
    </row>
    <row r="44861" spans="1:6" hidden="1" x14ac:dyDescent="0.3">
      <c r="A44861" s="1" t="s">
        <v>8</v>
      </c>
      <c r="B44861" t="b">
        <v>0</v>
      </c>
      <c r="C44861">
        <v>27683337497598</v>
      </c>
      <c r="D44861">
        <v>27683353324444</v>
      </c>
      <c r="E44861">
        <v>15826846</v>
      </c>
      <c r="F44861">
        <v>0</v>
      </c>
    </row>
    <row r="44862" spans="1:6" hidden="1" x14ac:dyDescent="0.3">
      <c r="A44862" s="1" t="s">
        <v>8</v>
      </c>
      <c r="B44862" t="b">
        <v>0</v>
      </c>
      <c r="C44862">
        <v>27683353491325</v>
      </c>
      <c r="D44862">
        <v>27683368890928</v>
      </c>
      <c r="E44862">
        <v>15399603</v>
      </c>
      <c r="F44862">
        <v>0</v>
      </c>
    </row>
    <row r="44863" spans="1:6" hidden="1" x14ac:dyDescent="0.3">
      <c r="A44863" s="1" t="s">
        <v>14</v>
      </c>
      <c r="B44863" t="b">
        <v>0</v>
      </c>
      <c r="C44863">
        <v>27683369584670</v>
      </c>
      <c r="D44863">
        <v>27683386605732</v>
      </c>
      <c r="E44863">
        <v>17021062</v>
      </c>
      <c r="F44863">
        <v>0</v>
      </c>
    </row>
    <row r="44864" spans="1:6" hidden="1" x14ac:dyDescent="0.3">
      <c r="A44864" s="1" t="s">
        <v>14</v>
      </c>
      <c r="B44864" t="b">
        <v>0</v>
      </c>
      <c r="C44864">
        <v>27683387372306</v>
      </c>
      <c r="D44864">
        <v>27683402278315</v>
      </c>
      <c r="E44864">
        <v>14906009</v>
      </c>
      <c r="F44864">
        <v>0</v>
      </c>
    </row>
    <row r="44865" spans="1:6" hidden="1" x14ac:dyDescent="0.3">
      <c r="A44865" s="1" t="s">
        <v>7</v>
      </c>
      <c r="B44865" t="b">
        <v>0</v>
      </c>
      <c r="C44865">
        <v>27683402518853</v>
      </c>
      <c r="D44865">
        <v>27683415763847</v>
      </c>
      <c r="E44865">
        <v>13244994</v>
      </c>
      <c r="F44865">
        <v>0</v>
      </c>
    </row>
    <row r="44866" spans="1:6" hidden="1" x14ac:dyDescent="0.3">
      <c r="A44866" s="1" t="s">
        <v>15</v>
      </c>
      <c r="B44866" t="b">
        <v>0</v>
      </c>
      <c r="C44866">
        <v>27683416381544</v>
      </c>
      <c r="D44866">
        <v>27683434421023</v>
      </c>
      <c r="E44866">
        <v>18039479</v>
      </c>
      <c r="F44866">
        <v>0</v>
      </c>
    </row>
    <row r="44867" spans="1:6" hidden="1" x14ac:dyDescent="0.3">
      <c r="A44867" s="1" t="s">
        <v>14</v>
      </c>
      <c r="B44867" t="b">
        <v>0</v>
      </c>
      <c r="C44867">
        <v>27683435971496</v>
      </c>
      <c r="D44867">
        <v>27683449331765</v>
      </c>
      <c r="E44867">
        <v>13360269</v>
      </c>
      <c r="F44867">
        <v>0</v>
      </c>
    </row>
    <row r="44868" spans="1:6" hidden="1" x14ac:dyDescent="0.3">
      <c r="A44868" s="1" t="s">
        <v>13</v>
      </c>
      <c r="B44868" t="b">
        <v>0</v>
      </c>
      <c r="C44868">
        <v>27683449388327</v>
      </c>
      <c r="D44868">
        <v>27683462525109</v>
      </c>
      <c r="E44868">
        <v>13136782</v>
      </c>
      <c r="F44868">
        <v>0</v>
      </c>
    </row>
    <row r="44869" spans="1:6" hidden="1" x14ac:dyDescent="0.3">
      <c r="A44869" s="1" t="s">
        <v>11</v>
      </c>
      <c r="B44869" t="b">
        <v>0</v>
      </c>
      <c r="C44869">
        <v>27683462556848</v>
      </c>
      <c r="D44869">
        <v>27683478984538</v>
      </c>
      <c r="E44869">
        <v>16427690</v>
      </c>
      <c r="F44869">
        <v>0</v>
      </c>
    </row>
    <row r="44870" spans="1:6" hidden="1" x14ac:dyDescent="0.3">
      <c r="A44870" s="1" t="s">
        <v>6</v>
      </c>
      <c r="B44870" t="b">
        <v>0</v>
      </c>
      <c r="C44870">
        <v>27683479017596</v>
      </c>
      <c r="D44870">
        <v>27683493867374</v>
      </c>
      <c r="E44870">
        <v>14849778</v>
      </c>
      <c r="F44870">
        <v>0</v>
      </c>
    </row>
    <row r="44871" spans="1:6" hidden="1" x14ac:dyDescent="0.3">
      <c r="A44871" s="1" t="s">
        <v>10</v>
      </c>
      <c r="B44871" t="b">
        <v>0</v>
      </c>
      <c r="C44871">
        <v>27683493900755</v>
      </c>
      <c r="D44871">
        <v>27683509360125</v>
      </c>
      <c r="E44871">
        <v>15459370</v>
      </c>
      <c r="F44871">
        <v>0</v>
      </c>
    </row>
    <row r="44872" spans="1:6" hidden="1" x14ac:dyDescent="0.3">
      <c r="A44872" s="1" t="s">
        <v>12</v>
      </c>
      <c r="B44872" t="b">
        <v>0</v>
      </c>
      <c r="C44872">
        <v>27683509378837</v>
      </c>
      <c r="D44872">
        <v>27683524983328</v>
      </c>
      <c r="E44872">
        <v>15604491</v>
      </c>
      <c r="F44872">
        <v>0</v>
      </c>
    </row>
    <row r="44873" spans="1:6" hidden="1" x14ac:dyDescent="0.3">
      <c r="A44873" s="1" t="s">
        <v>12</v>
      </c>
      <c r="B44873" t="b">
        <v>0</v>
      </c>
      <c r="C44873">
        <v>27683524999952</v>
      </c>
      <c r="D44873">
        <v>27683540547004</v>
      </c>
      <c r="E44873">
        <v>15547052</v>
      </c>
      <c r="F44873">
        <v>0</v>
      </c>
    </row>
    <row r="44874" spans="1:6" hidden="1" x14ac:dyDescent="0.3">
      <c r="A44874" s="1" t="s">
        <v>13</v>
      </c>
      <c r="B44874" t="b">
        <v>0</v>
      </c>
      <c r="C44874">
        <v>27683540563552</v>
      </c>
      <c r="D44874">
        <v>27683556297872</v>
      </c>
      <c r="E44874">
        <v>15734320</v>
      </c>
      <c r="F44874">
        <v>0</v>
      </c>
    </row>
    <row r="44875" spans="1:6" hidden="1" x14ac:dyDescent="0.3">
      <c r="A44875" s="1" t="s">
        <v>14</v>
      </c>
      <c r="B44875" t="b">
        <v>0</v>
      </c>
      <c r="C44875">
        <v>27683557009376</v>
      </c>
      <c r="D44875">
        <v>27683574363289</v>
      </c>
      <c r="E44875">
        <v>17353913</v>
      </c>
      <c r="F44875">
        <v>0</v>
      </c>
    </row>
    <row r="44876" spans="1:6" hidden="1" x14ac:dyDescent="0.3">
      <c r="A44876" s="1" t="s">
        <v>7</v>
      </c>
      <c r="B44876" t="b">
        <v>0</v>
      </c>
      <c r="C44876">
        <v>27683574614078</v>
      </c>
      <c r="D44876">
        <v>27683587753998</v>
      </c>
      <c r="E44876">
        <v>13139920</v>
      </c>
      <c r="F44876">
        <v>0</v>
      </c>
    </row>
    <row r="44877" spans="1:6" hidden="1" x14ac:dyDescent="0.3">
      <c r="A44877" s="1" t="s">
        <v>13</v>
      </c>
      <c r="B44877" t="b">
        <v>0</v>
      </c>
      <c r="C44877">
        <v>27683587813132</v>
      </c>
      <c r="D44877">
        <v>27683603533943</v>
      </c>
      <c r="E44877">
        <v>15720811</v>
      </c>
      <c r="F44877">
        <v>0</v>
      </c>
    </row>
    <row r="44878" spans="1:6" hidden="1" x14ac:dyDescent="0.3">
      <c r="A44878" s="1" t="s">
        <v>9</v>
      </c>
      <c r="B44878" t="b">
        <v>0</v>
      </c>
      <c r="C44878">
        <v>27683603712962</v>
      </c>
      <c r="D44878">
        <v>27683618920747</v>
      </c>
      <c r="E44878">
        <v>15207785</v>
      </c>
      <c r="F44878">
        <v>0</v>
      </c>
    </row>
    <row r="44879" spans="1:6" hidden="1" x14ac:dyDescent="0.3">
      <c r="A44879" s="1" t="s">
        <v>14</v>
      </c>
      <c r="B44879" t="b">
        <v>0</v>
      </c>
      <c r="C44879">
        <v>27683619616503</v>
      </c>
      <c r="D44879">
        <v>27683636861876</v>
      </c>
      <c r="E44879">
        <v>17245373</v>
      </c>
      <c r="F44879">
        <v>0</v>
      </c>
    </row>
    <row r="44880" spans="1:6" hidden="1" x14ac:dyDescent="0.3">
      <c r="A44880" s="1" t="s">
        <v>7</v>
      </c>
      <c r="B44880" t="b">
        <v>0</v>
      </c>
      <c r="C44880">
        <v>27683637103710</v>
      </c>
      <c r="D44880">
        <v>27683650132696</v>
      </c>
      <c r="E44880">
        <v>13028986</v>
      </c>
      <c r="F44880">
        <v>0</v>
      </c>
    </row>
    <row r="44881" spans="1:6" hidden="1" x14ac:dyDescent="0.3">
      <c r="A44881" s="1" t="s">
        <v>14</v>
      </c>
      <c r="B44881" t="b">
        <v>0</v>
      </c>
      <c r="C44881">
        <v>27683650843934</v>
      </c>
      <c r="D44881">
        <v>27683668028580</v>
      </c>
      <c r="E44881">
        <v>17184646</v>
      </c>
      <c r="F44881">
        <v>0</v>
      </c>
    </row>
    <row r="44882" spans="1:6" hidden="1" x14ac:dyDescent="0.3">
      <c r="A44882" s="1" t="s">
        <v>13</v>
      </c>
      <c r="B44882" t="b">
        <v>0</v>
      </c>
      <c r="C44882">
        <v>27683668088010</v>
      </c>
      <c r="D44882">
        <v>27683681324128</v>
      </c>
      <c r="E44882">
        <v>13236118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27683681530530</v>
      </c>
      <c r="D44883">
        <v>27683697137577</v>
      </c>
      <c r="E44883">
        <v>15607047</v>
      </c>
      <c r="F44883">
        <v>0</v>
      </c>
    </row>
    <row r="44884" spans="1:6" hidden="1" x14ac:dyDescent="0.3">
      <c r="A44884" s="1" t="s">
        <v>12</v>
      </c>
      <c r="B44884" t="b">
        <v>0</v>
      </c>
      <c r="C44884">
        <v>27683697168090</v>
      </c>
      <c r="D44884">
        <v>27683712782587</v>
      </c>
      <c r="E44884">
        <v>15614497</v>
      </c>
      <c r="F44884">
        <v>0</v>
      </c>
    </row>
    <row r="44885" spans="1:6" hidden="1" x14ac:dyDescent="0.3">
      <c r="A44885" s="1" t="s">
        <v>13</v>
      </c>
      <c r="B44885" t="b">
        <v>0</v>
      </c>
      <c r="C44885">
        <v>27683712819096</v>
      </c>
      <c r="D44885">
        <v>27683728203198</v>
      </c>
      <c r="E44885">
        <v>15384102</v>
      </c>
      <c r="F44885">
        <v>0</v>
      </c>
    </row>
    <row r="44886" spans="1:6" hidden="1" x14ac:dyDescent="0.3">
      <c r="A44886" s="1" t="s">
        <v>11</v>
      </c>
      <c r="B44886" t="b">
        <v>0</v>
      </c>
      <c r="C44886">
        <v>27683728234393</v>
      </c>
      <c r="D44886">
        <v>27683744641018</v>
      </c>
      <c r="E44886">
        <v>16406625</v>
      </c>
      <c r="F44886">
        <v>0</v>
      </c>
    </row>
    <row r="44887" spans="1:6" hidden="1" x14ac:dyDescent="0.3">
      <c r="A44887" s="1" t="s">
        <v>11</v>
      </c>
      <c r="B44887" t="b">
        <v>0</v>
      </c>
      <c r="C44887">
        <v>27683744671524</v>
      </c>
      <c r="D44887">
        <v>27683760214321</v>
      </c>
      <c r="E44887">
        <v>15542797</v>
      </c>
      <c r="F44887">
        <v>0</v>
      </c>
    </row>
    <row r="44888" spans="1:6" hidden="1" x14ac:dyDescent="0.3">
      <c r="A44888" s="1" t="s">
        <v>13</v>
      </c>
      <c r="B44888" t="b">
        <v>0</v>
      </c>
      <c r="C44888">
        <v>27683760239023</v>
      </c>
      <c r="D44888">
        <v>27683775174642</v>
      </c>
      <c r="E44888">
        <v>14935619</v>
      </c>
      <c r="F44888">
        <v>0</v>
      </c>
    </row>
    <row r="44889" spans="1:6" hidden="1" x14ac:dyDescent="0.3">
      <c r="A44889" s="1" t="s">
        <v>13</v>
      </c>
      <c r="B44889" t="b">
        <v>0</v>
      </c>
      <c r="C44889">
        <v>27683775187803</v>
      </c>
      <c r="D44889">
        <v>27683790677614</v>
      </c>
      <c r="E44889">
        <v>15489811</v>
      </c>
      <c r="F44889">
        <v>0</v>
      </c>
    </row>
    <row r="44890" spans="1:6" hidden="1" x14ac:dyDescent="0.3">
      <c r="A44890" s="1" t="s">
        <v>14</v>
      </c>
      <c r="B44890" t="b">
        <v>0</v>
      </c>
      <c r="C44890">
        <v>27683791390827</v>
      </c>
      <c r="D44890">
        <v>27683808669987</v>
      </c>
      <c r="E44890">
        <v>17279160</v>
      </c>
      <c r="F44890">
        <v>0</v>
      </c>
    </row>
    <row r="44891" spans="1:6" hidden="1" x14ac:dyDescent="0.3">
      <c r="A44891" s="1" t="s">
        <v>10</v>
      </c>
      <c r="B44891" t="b">
        <v>0</v>
      </c>
      <c r="C44891">
        <v>27683808725256</v>
      </c>
      <c r="D44891">
        <v>27683822135782</v>
      </c>
      <c r="E44891">
        <v>13410526</v>
      </c>
      <c r="F44891">
        <v>0</v>
      </c>
    </row>
    <row r="44892" spans="1:6" hidden="1" x14ac:dyDescent="0.3">
      <c r="A44892" s="1" t="s">
        <v>7</v>
      </c>
      <c r="B44892" t="b">
        <v>0</v>
      </c>
      <c r="C44892">
        <v>27683822357447</v>
      </c>
      <c r="D44892">
        <v>27683837636669</v>
      </c>
      <c r="E44892">
        <v>15279222</v>
      </c>
      <c r="F44892">
        <v>0</v>
      </c>
    </row>
    <row r="44893" spans="1:6" hidden="1" x14ac:dyDescent="0.3">
      <c r="A44893" s="1" t="s">
        <v>10</v>
      </c>
      <c r="B44893" t="b">
        <v>0</v>
      </c>
      <c r="C44893">
        <v>27683837663726</v>
      </c>
      <c r="D44893">
        <v>27683853156643</v>
      </c>
      <c r="E44893">
        <v>15492917</v>
      </c>
      <c r="F44893">
        <v>0</v>
      </c>
    </row>
    <row r="44894" spans="1:6" hidden="1" x14ac:dyDescent="0.3">
      <c r="A44894" s="1" t="s">
        <v>14</v>
      </c>
      <c r="B44894" t="b">
        <v>0</v>
      </c>
      <c r="C44894">
        <v>27683853848241</v>
      </c>
      <c r="D44894">
        <v>27683871140936</v>
      </c>
      <c r="E44894">
        <v>17292695</v>
      </c>
      <c r="F44894">
        <v>0</v>
      </c>
    </row>
    <row r="44895" spans="1:6" hidden="1" x14ac:dyDescent="0.3">
      <c r="A44895" s="1" t="s">
        <v>10</v>
      </c>
      <c r="B44895" t="b">
        <v>0</v>
      </c>
      <c r="C44895">
        <v>27683871197573</v>
      </c>
      <c r="D44895">
        <v>27683884427886</v>
      </c>
      <c r="E44895">
        <v>13230313</v>
      </c>
      <c r="F44895">
        <v>0</v>
      </c>
    </row>
    <row r="44896" spans="1:6" hidden="1" x14ac:dyDescent="0.3">
      <c r="A44896" s="1" t="s">
        <v>13</v>
      </c>
      <c r="B44896" t="b">
        <v>0</v>
      </c>
      <c r="C44896">
        <v>27683884448584</v>
      </c>
      <c r="D44896">
        <v>27683899939715</v>
      </c>
      <c r="E44896">
        <v>15491131</v>
      </c>
      <c r="F44896">
        <v>0</v>
      </c>
    </row>
    <row r="44897" spans="1:6" hidden="1" x14ac:dyDescent="0.3">
      <c r="A44897" s="1" t="s">
        <v>13</v>
      </c>
      <c r="B44897" t="b">
        <v>0</v>
      </c>
      <c r="C44897">
        <v>27683899957112</v>
      </c>
      <c r="D44897">
        <v>27683915718481</v>
      </c>
      <c r="E44897">
        <v>15761369</v>
      </c>
      <c r="F44897">
        <v>0</v>
      </c>
    </row>
    <row r="44898" spans="1:6" hidden="1" x14ac:dyDescent="0.3">
      <c r="A44898" s="1" t="s">
        <v>11</v>
      </c>
      <c r="B44898" t="b">
        <v>0</v>
      </c>
      <c r="C44898">
        <v>27683915747662</v>
      </c>
      <c r="D44898">
        <v>27683932370464</v>
      </c>
      <c r="E44898">
        <v>16622802</v>
      </c>
      <c r="F44898">
        <v>0</v>
      </c>
    </row>
    <row r="44899" spans="1:6" hidden="1" x14ac:dyDescent="0.3">
      <c r="A44899" s="1" t="s">
        <v>15</v>
      </c>
      <c r="B44899" t="b">
        <v>0</v>
      </c>
      <c r="C44899">
        <v>27683933035152</v>
      </c>
      <c r="D44899">
        <v>27683950118178</v>
      </c>
      <c r="E44899">
        <v>17083026</v>
      </c>
      <c r="F44899">
        <v>0</v>
      </c>
    </row>
    <row r="44900" spans="1:6" hidden="1" x14ac:dyDescent="0.3">
      <c r="A44900" s="1" t="s">
        <v>10</v>
      </c>
      <c r="B44900" t="b">
        <v>0</v>
      </c>
      <c r="C44900">
        <v>27683950947168</v>
      </c>
      <c r="D44900">
        <v>27683962650625</v>
      </c>
      <c r="E44900">
        <v>11703457</v>
      </c>
      <c r="F44900">
        <v>0</v>
      </c>
    </row>
    <row r="44901" spans="1:6" hidden="1" x14ac:dyDescent="0.3">
      <c r="A44901" s="1" t="s">
        <v>7</v>
      </c>
      <c r="B44901" t="b">
        <v>0</v>
      </c>
      <c r="C44901">
        <v>27683962858280</v>
      </c>
      <c r="D44901">
        <v>27683978316104</v>
      </c>
      <c r="E44901">
        <v>15457824</v>
      </c>
      <c r="F44901">
        <v>0</v>
      </c>
    </row>
    <row r="44902" spans="1:6" hidden="1" x14ac:dyDescent="0.3">
      <c r="A44902" s="1" t="s">
        <v>13</v>
      </c>
      <c r="B44902" t="b">
        <v>0</v>
      </c>
      <c r="C44902">
        <v>27683978349780</v>
      </c>
      <c r="D44902">
        <v>27683993843049</v>
      </c>
      <c r="E44902">
        <v>15493269</v>
      </c>
      <c r="F44902">
        <v>0</v>
      </c>
    </row>
    <row r="44903" spans="1:6" hidden="1" x14ac:dyDescent="0.3">
      <c r="A44903" s="1" t="s">
        <v>11</v>
      </c>
      <c r="B44903" t="b">
        <v>0</v>
      </c>
      <c r="C44903">
        <v>27683993873515</v>
      </c>
      <c r="D44903">
        <v>27684010229479</v>
      </c>
      <c r="E44903">
        <v>16355964</v>
      </c>
      <c r="F44903">
        <v>0</v>
      </c>
    </row>
    <row r="44904" spans="1:6" hidden="1" x14ac:dyDescent="0.3">
      <c r="A44904" s="1" t="s">
        <v>11</v>
      </c>
      <c r="B44904" t="b">
        <v>0</v>
      </c>
      <c r="C44904">
        <v>27684010260791</v>
      </c>
      <c r="D44904">
        <v>27684025898787</v>
      </c>
      <c r="E44904">
        <v>15637996</v>
      </c>
      <c r="F44904">
        <v>0</v>
      </c>
    </row>
    <row r="44905" spans="1:6" hidden="1" x14ac:dyDescent="0.3">
      <c r="A44905" s="1" t="s">
        <v>11</v>
      </c>
      <c r="B44905" t="b">
        <v>0</v>
      </c>
      <c r="C44905">
        <v>27684025927869</v>
      </c>
      <c r="D44905">
        <v>27684041687983</v>
      </c>
      <c r="E44905">
        <v>15760114</v>
      </c>
      <c r="F44905">
        <v>0</v>
      </c>
    </row>
    <row r="44906" spans="1:6" hidden="1" x14ac:dyDescent="0.3">
      <c r="A44906" s="1" t="s">
        <v>7</v>
      </c>
      <c r="B44906" t="b">
        <v>0</v>
      </c>
      <c r="C44906">
        <v>27684041906707</v>
      </c>
      <c r="D44906">
        <v>27684056413989</v>
      </c>
      <c r="E44906">
        <v>14507282</v>
      </c>
      <c r="F44906">
        <v>0</v>
      </c>
    </row>
    <row r="44907" spans="1:6" hidden="1" x14ac:dyDescent="0.3">
      <c r="A44907" s="1" t="s">
        <v>15</v>
      </c>
      <c r="B44907" t="b">
        <v>0</v>
      </c>
      <c r="C44907">
        <v>27684057026354</v>
      </c>
      <c r="D44907">
        <v>27684075135884</v>
      </c>
      <c r="E44907">
        <v>18109530</v>
      </c>
      <c r="F44907">
        <v>0</v>
      </c>
    </row>
    <row r="44908" spans="1:6" hidden="1" x14ac:dyDescent="0.3">
      <c r="A44908" s="1" t="s">
        <v>9</v>
      </c>
      <c r="B44908" t="b">
        <v>0</v>
      </c>
      <c r="C44908">
        <v>27684076108229</v>
      </c>
      <c r="D44908">
        <v>27684087809035</v>
      </c>
      <c r="E44908">
        <v>11700806</v>
      </c>
      <c r="F44908">
        <v>0</v>
      </c>
    </row>
    <row r="44909" spans="1:6" hidden="1" x14ac:dyDescent="0.3">
      <c r="A44909" s="1" t="s">
        <v>7</v>
      </c>
      <c r="B44909" t="b">
        <v>0</v>
      </c>
      <c r="C44909">
        <v>27684087994987</v>
      </c>
      <c r="D44909">
        <v>27684103327109</v>
      </c>
      <c r="E44909">
        <v>15332122</v>
      </c>
      <c r="F44909">
        <v>0</v>
      </c>
    </row>
    <row r="44910" spans="1:6" hidden="1" x14ac:dyDescent="0.3">
      <c r="A44910" s="1" t="s">
        <v>7</v>
      </c>
      <c r="B44910" t="b">
        <v>0</v>
      </c>
      <c r="C44910">
        <v>27684103443118</v>
      </c>
      <c r="D44910">
        <v>27684118913113</v>
      </c>
      <c r="E44910">
        <v>15469995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27684119519161</v>
      </c>
      <c r="D44911">
        <v>27684137311579</v>
      </c>
      <c r="E44911">
        <v>17792418</v>
      </c>
      <c r="F44911">
        <v>0</v>
      </c>
    </row>
    <row r="44912" spans="1:6" hidden="1" x14ac:dyDescent="0.3">
      <c r="A44912" s="1" t="s">
        <v>7</v>
      </c>
      <c r="B44912" t="b">
        <v>0</v>
      </c>
      <c r="C44912">
        <v>27684138326748</v>
      </c>
      <c r="D44912">
        <v>27684150373966</v>
      </c>
      <c r="E44912">
        <v>12047218</v>
      </c>
      <c r="F44912">
        <v>0</v>
      </c>
    </row>
    <row r="44913" spans="1:6" hidden="1" x14ac:dyDescent="0.3">
      <c r="A44913" s="1" t="s">
        <v>11</v>
      </c>
      <c r="B44913" t="b">
        <v>0</v>
      </c>
      <c r="C44913">
        <v>27684150425048</v>
      </c>
      <c r="D44913">
        <v>27684166531221</v>
      </c>
      <c r="E44913">
        <v>16106173</v>
      </c>
      <c r="F44913">
        <v>0</v>
      </c>
    </row>
    <row r="44914" spans="1:6" hidden="1" x14ac:dyDescent="0.3">
      <c r="A44914" s="1" t="s">
        <v>13</v>
      </c>
      <c r="B44914" t="b">
        <v>0</v>
      </c>
      <c r="C44914">
        <v>27684166558907</v>
      </c>
      <c r="D44914">
        <v>27684181352226</v>
      </c>
      <c r="E44914">
        <v>14793319</v>
      </c>
      <c r="F44914">
        <v>0</v>
      </c>
    </row>
    <row r="44915" spans="1:6" hidden="1" x14ac:dyDescent="0.3">
      <c r="A44915" s="1" t="s">
        <v>13</v>
      </c>
      <c r="B44915" t="b">
        <v>0</v>
      </c>
      <c r="C44915">
        <v>27684181371545</v>
      </c>
      <c r="D44915">
        <v>27684196950955</v>
      </c>
      <c r="E44915">
        <v>15579410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27684197152249</v>
      </c>
      <c r="D44916">
        <v>27684212810436</v>
      </c>
      <c r="E44916">
        <v>15658187</v>
      </c>
      <c r="F44916">
        <v>0</v>
      </c>
    </row>
    <row r="44917" spans="1:6" hidden="1" x14ac:dyDescent="0.3">
      <c r="A44917" s="1" t="s">
        <v>8</v>
      </c>
      <c r="B44917" t="b">
        <v>0</v>
      </c>
      <c r="C44917">
        <v>27684212982271</v>
      </c>
      <c r="D44917">
        <v>27684228524397</v>
      </c>
      <c r="E44917">
        <v>15542126</v>
      </c>
      <c r="F44917">
        <v>0</v>
      </c>
    </row>
    <row r="44918" spans="1:6" hidden="1" x14ac:dyDescent="0.3">
      <c r="A44918" s="1" t="s">
        <v>8</v>
      </c>
      <c r="B44918" t="b">
        <v>0</v>
      </c>
      <c r="C44918">
        <v>27684228699884</v>
      </c>
      <c r="D44918">
        <v>27684244138873</v>
      </c>
      <c r="E44918">
        <v>15438989</v>
      </c>
      <c r="F44918">
        <v>0</v>
      </c>
    </row>
    <row r="44919" spans="1:6" hidden="1" x14ac:dyDescent="0.3">
      <c r="A44919" s="1" t="s">
        <v>11</v>
      </c>
      <c r="B44919" t="b">
        <v>0</v>
      </c>
      <c r="C44919">
        <v>27684244178901</v>
      </c>
      <c r="D44919">
        <v>27684260509945</v>
      </c>
      <c r="E44919">
        <v>16331044</v>
      </c>
      <c r="F44919">
        <v>0</v>
      </c>
    </row>
    <row r="44920" spans="1:6" hidden="1" x14ac:dyDescent="0.3">
      <c r="A44920" s="1" t="s">
        <v>12</v>
      </c>
      <c r="B44920" t="b">
        <v>0</v>
      </c>
      <c r="C44920">
        <v>27684260554496</v>
      </c>
      <c r="D44920">
        <v>27684275124219</v>
      </c>
      <c r="E44920">
        <v>14569723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27684275143098</v>
      </c>
      <c r="D44921">
        <v>27684290724766</v>
      </c>
      <c r="E44921">
        <v>15581668</v>
      </c>
      <c r="F44921">
        <v>0</v>
      </c>
    </row>
    <row r="44922" spans="1:6" hidden="1" x14ac:dyDescent="0.3">
      <c r="A44922" s="1" t="s">
        <v>14</v>
      </c>
      <c r="B44922" t="b">
        <v>0</v>
      </c>
      <c r="C44922">
        <v>27684292783201</v>
      </c>
      <c r="D44922">
        <v>27684308871831</v>
      </c>
      <c r="E44922">
        <v>16088630</v>
      </c>
      <c r="F44922">
        <v>0</v>
      </c>
    </row>
    <row r="44923" spans="1:6" hidden="1" x14ac:dyDescent="0.3">
      <c r="A44923" s="1" t="s">
        <v>10</v>
      </c>
      <c r="B44923" t="b">
        <v>0</v>
      </c>
      <c r="C44923">
        <v>27684308927995</v>
      </c>
      <c r="D44923">
        <v>27684322037330</v>
      </c>
      <c r="E44923">
        <v>13109335</v>
      </c>
      <c r="F44923">
        <v>0</v>
      </c>
    </row>
    <row r="44924" spans="1:6" hidden="1" x14ac:dyDescent="0.3">
      <c r="A44924" s="1" t="s">
        <v>15</v>
      </c>
      <c r="B44924" t="b">
        <v>0</v>
      </c>
      <c r="C44924">
        <v>27684322670960</v>
      </c>
      <c r="D44924">
        <v>27684340677587</v>
      </c>
      <c r="E44924">
        <v>18006627</v>
      </c>
      <c r="F44924">
        <v>0</v>
      </c>
    </row>
    <row r="44925" spans="1:6" hidden="1" x14ac:dyDescent="0.3">
      <c r="A44925" s="1" t="s">
        <v>6</v>
      </c>
      <c r="B44925" t="b">
        <v>0</v>
      </c>
      <c r="C44925">
        <v>27684341506201</v>
      </c>
      <c r="D44925">
        <v>27684353298933</v>
      </c>
      <c r="E44925">
        <v>11792732</v>
      </c>
      <c r="F44925">
        <v>0</v>
      </c>
    </row>
    <row r="44926" spans="1:6" hidden="1" x14ac:dyDescent="0.3">
      <c r="A44926" s="1" t="s">
        <v>12</v>
      </c>
      <c r="B44926" t="b">
        <v>0</v>
      </c>
      <c r="C44926">
        <v>27684353313654</v>
      </c>
      <c r="D44926">
        <v>27684369177451</v>
      </c>
      <c r="E44926">
        <v>15863797</v>
      </c>
      <c r="F44926">
        <v>0</v>
      </c>
    </row>
    <row r="44927" spans="1:6" hidden="1" x14ac:dyDescent="0.3">
      <c r="A44927" s="1" t="s">
        <v>14</v>
      </c>
      <c r="B44927" t="b">
        <v>0</v>
      </c>
      <c r="C44927">
        <v>27684369912024</v>
      </c>
      <c r="D44927">
        <v>27684386855135</v>
      </c>
      <c r="E44927">
        <v>16943111</v>
      </c>
      <c r="F44927">
        <v>0</v>
      </c>
    </row>
    <row r="44928" spans="1:6" hidden="1" x14ac:dyDescent="0.3">
      <c r="A44928" s="1" t="s">
        <v>10</v>
      </c>
      <c r="B44928" t="b">
        <v>0</v>
      </c>
      <c r="C44928">
        <v>27684386910976</v>
      </c>
      <c r="D44928">
        <v>27684400163198</v>
      </c>
      <c r="E44928">
        <v>13252222</v>
      </c>
      <c r="F44928">
        <v>0</v>
      </c>
    </row>
    <row r="44929" spans="1:6" hidden="1" x14ac:dyDescent="0.3">
      <c r="A44929" s="1" t="s">
        <v>15</v>
      </c>
      <c r="B44929" t="b">
        <v>0</v>
      </c>
      <c r="C44929">
        <v>27684400797508</v>
      </c>
      <c r="D44929">
        <v>27684418720744</v>
      </c>
      <c r="E44929">
        <v>17923236</v>
      </c>
      <c r="F44929">
        <v>0</v>
      </c>
    </row>
    <row r="44930" spans="1:6" hidden="1" x14ac:dyDescent="0.3">
      <c r="A44930" s="1" t="s">
        <v>13</v>
      </c>
      <c r="B44930" t="b">
        <v>0</v>
      </c>
      <c r="C44930">
        <v>27684419550892</v>
      </c>
      <c r="D44930">
        <v>27684431422821</v>
      </c>
      <c r="E44930">
        <v>11871929</v>
      </c>
      <c r="F44930">
        <v>0</v>
      </c>
    </row>
    <row r="44931" spans="1:6" hidden="1" x14ac:dyDescent="0.3">
      <c r="A44931" s="1" t="s">
        <v>9</v>
      </c>
      <c r="B44931" t="b">
        <v>0</v>
      </c>
      <c r="C44931">
        <v>27684431586002</v>
      </c>
      <c r="D44931">
        <v>27684447121579</v>
      </c>
      <c r="E44931">
        <v>15535577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27684447160034</v>
      </c>
      <c r="D44932">
        <v>27684463468518</v>
      </c>
      <c r="E44932">
        <v>16308484</v>
      </c>
      <c r="F44932">
        <v>0</v>
      </c>
    </row>
    <row r="44933" spans="1:6" hidden="1" x14ac:dyDescent="0.3">
      <c r="A44933" s="1" t="s">
        <v>10</v>
      </c>
      <c r="B44933" t="b">
        <v>0</v>
      </c>
      <c r="C44933">
        <v>27684463497169</v>
      </c>
      <c r="D44933">
        <v>27684478538385</v>
      </c>
      <c r="E44933">
        <v>15041216</v>
      </c>
      <c r="F44933">
        <v>0</v>
      </c>
    </row>
    <row r="44934" spans="1:6" hidden="1" x14ac:dyDescent="0.3">
      <c r="A44934" s="1" t="s">
        <v>9</v>
      </c>
      <c r="B44934" t="b">
        <v>0</v>
      </c>
      <c r="C44934">
        <v>27684478714139</v>
      </c>
      <c r="D44934">
        <v>27684494047915</v>
      </c>
      <c r="E44934">
        <v>15333776</v>
      </c>
      <c r="F44934">
        <v>0</v>
      </c>
    </row>
    <row r="44935" spans="1:6" hidden="1" x14ac:dyDescent="0.3">
      <c r="A44935" s="1" t="s">
        <v>11</v>
      </c>
      <c r="B44935" t="b">
        <v>0</v>
      </c>
      <c r="C44935">
        <v>27684494087424</v>
      </c>
      <c r="D44935">
        <v>27684510315448</v>
      </c>
      <c r="E44935">
        <v>16228024</v>
      </c>
      <c r="F44935">
        <v>0</v>
      </c>
    </row>
    <row r="44936" spans="1:6" hidden="1" x14ac:dyDescent="0.3">
      <c r="A44936" s="1" t="s">
        <v>7</v>
      </c>
      <c r="B44936" t="b">
        <v>0</v>
      </c>
      <c r="C44936">
        <v>27684510511748</v>
      </c>
      <c r="D44936">
        <v>27684525208897</v>
      </c>
      <c r="E44936">
        <v>14697149</v>
      </c>
      <c r="F44936">
        <v>0</v>
      </c>
    </row>
    <row r="44937" spans="1:6" hidden="1" x14ac:dyDescent="0.3">
      <c r="A44937" s="1" t="s">
        <v>11</v>
      </c>
      <c r="B44937" t="b">
        <v>0</v>
      </c>
      <c r="C44937">
        <v>27684525247815</v>
      </c>
      <c r="D44937">
        <v>27684541555559</v>
      </c>
      <c r="E44937">
        <v>16307744</v>
      </c>
      <c r="F44937">
        <v>0</v>
      </c>
    </row>
    <row r="44938" spans="1:6" hidden="1" x14ac:dyDescent="0.3">
      <c r="A44938" s="1" t="s">
        <v>10</v>
      </c>
      <c r="B44938" t="b">
        <v>0</v>
      </c>
      <c r="C44938">
        <v>27684541580263</v>
      </c>
      <c r="D44938">
        <v>27684556412836</v>
      </c>
      <c r="E44938">
        <v>14832573</v>
      </c>
      <c r="F44938">
        <v>0</v>
      </c>
    </row>
    <row r="44939" spans="1:6" hidden="1" x14ac:dyDescent="0.3">
      <c r="A44939" s="1" t="s">
        <v>7</v>
      </c>
      <c r="B44939" t="b">
        <v>0</v>
      </c>
      <c r="C44939">
        <v>27684556595303</v>
      </c>
      <c r="D44939">
        <v>27684572182080</v>
      </c>
      <c r="E44939">
        <v>15586777</v>
      </c>
      <c r="F44939">
        <v>0</v>
      </c>
    </row>
    <row r="44940" spans="1:6" hidden="1" x14ac:dyDescent="0.3">
      <c r="A44940" s="1" t="s">
        <v>11</v>
      </c>
      <c r="B44940" t="b">
        <v>0</v>
      </c>
      <c r="C44940">
        <v>27684572219032</v>
      </c>
      <c r="D44940">
        <v>27684588784804</v>
      </c>
      <c r="E44940">
        <v>16565772</v>
      </c>
      <c r="F44940">
        <v>0</v>
      </c>
    </row>
    <row r="44941" spans="1:6" hidden="1" x14ac:dyDescent="0.3">
      <c r="A44941" s="1" t="s">
        <v>7</v>
      </c>
      <c r="B44941" t="b">
        <v>0</v>
      </c>
      <c r="C44941">
        <v>27684589017215</v>
      </c>
      <c r="D44941">
        <v>27684603393535</v>
      </c>
      <c r="E44941">
        <v>14376320</v>
      </c>
      <c r="F44941">
        <v>0</v>
      </c>
    </row>
    <row r="44942" spans="1:6" hidden="1" x14ac:dyDescent="0.3">
      <c r="A44942" s="1" t="s">
        <v>11</v>
      </c>
      <c r="B44942" t="b">
        <v>0</v>
      </c>
      <c r="C44942">
        <v>27684603434700</v>
      </c>
      <c r="D44942">
        <v>27684619722109</v>
      </c>
      <c r="E44942">
        <v>16287409</v>
      </c>
      <c r="F44942">
        <v>0</v>
      </c>
    </row>
    <row r="44943" spans="1:6" hidden="1" x14ac:dyDescent="0.3">
      <c r="A44943" s="1" t="s">
        <v>8</v>
      </c>
      <c r="B44943" t="b">
        <v>0</v>
      </c>
      <c r="C44943">
        <v>27684619925568</v>
      </c>
      <c r="D44943">
        <v>27684634759651</v>
      </c>
      <c r="E44943">
        <v>14834083</v>
      </c>
      <c r="F44943">
        <v>0</v>
      </c>
    </row>
    <row r="44944" spans="1:6" hidden="1" x14ac:dyDescent="0.3">
      <c r="A44944" s="1" t="s">
        <v>12</v>
      </c>
      <c r="B44944" t="b">
        <v>0</v>
      </c>
      <c r="C44944">
        <v>27684634790496</v>
      </c>
      <c r="D44944">
        <v>27684650166990</v>
      </c>
      <c r="E44944">
        <v>15376494</v>
      </c>
      <c r="F44944">
        <v>0</v>
      </c>
    </row>
    <row r="44945" spans="1:6" hidden="1" x14ac:dyDescent="0.3">
      <c r="A44945" s="1" t="s">
        <v>7</v>
      </c>
      <c r="B44945" t="b">
        <v>0</v>
      </c>
      <c r="C44945">
        <v>27684650351587</v>
      </c>
      <c r="D44945">
        <v>27684665876194</v>
      </c>
      <c r="E44945">
        <v>15524607</v>
      </c>
      <c r="F44945">
        <v>0</v>
      </c>
    </row>
    <row r="44946" spans="1:6" hidden="1" x14ac:dyDescent="0.3">
      <c r="A44946" s="1" t="s">
        <v>13</v>
      </c>
      <c r="B44946" t="b">
        <v>0</v>
      </c>
      <c r="C44946">
        <v>27684665903675</v>
      </c>
      <c r="D44946">
        <v>27684681408508</v>
      </c>
      <c r="E44946">
        <v>15504833</v>
      </c>
      <c r="F44946">
        <v>0</v>
      </c>
    </row>
    <row r="44947" spans="1:6" hidden="1" x14ac:dyDescent="0.3">
      <c r="A44947" s="1" t="s">
        <v>12</v>
      </c>
      <c r="B44947" t="b">
        <v>0</v>
      </c>
      <c r="C44947">
        <v>27684681426662</v>
      </c>
      <c r="D44947">
        <v>27684697239394</v>
      </c>
      <c r="E44947">
        <v>15812732</v>
      </c>
      <c r="F44947">
        <v>0</v>
      </c>
    </row>
    <row r="44948" spans="1:6" hidden="1" x14ac:dyDescent="0.3">
      <c r="A44948" s="1" t="s">
        <v>6</v>
      </c>
      <c r="B44948" t="b">
        <v>0</v>
      </c>
      <c r="C44948">
        <v>27684697274682</v>
      </c>
      <c r="D44948">
        <v>27684712473381</v>
      </c>
      <c r="E44948">
        <v>15198699</v>
      </c>
      <c r="F44948">
        <v>0</v>
      </c>
    </row>
    <row r="44949" spans="1:6" hidden="1" x14ac:dyDescent="0.3">
      <c r="A44949" s="1" t="s">
        <v>6</v>
      </c>
      <c r="B44949" t="b">
        <v>0</v>
      </c>
      <c r="C44949">
        <v>27684712487452</v>
      </c>
      <c r="D44949">
        <v>27684728206291</v>
      </c>
      <c r="E44949">
        <v>15718839</v>
      </c>
      <c r="F44949">
        <v>0</v>
      </c>
    </row>
    <row r="44950" spans="1:6" hidden="1" x14ac:dyDescent="0.3">
      <c r="A44950" s="1" t="s">
        <v>13</v>
      </c>
      <c r="B44950" t="b">
        <v>0</v>
      </c>
      <c r="C44950">
        <v>27684728220064</v>
      </c>
      <c r="D44950">
        <v>27684744005232</v>
      </c>
      <c r="E44950">
        <v>15785168</v>
      </c>
      <c r="F44950">
        <v>0</v>
      </c>
    </row>
    <row r="44951" spans="1:6" hidden="1" x14ac:dyDescent="0.3">
      <c r="A44951" s="1" t="s">
        <v>6</v>
      </c>
      <c r="B44951" t="b">
        <v>0</v>
      </c>
      <c r="C44951">
        <v>27684744022066</v>
      </c>
      <c r="D44951">
        <v>27684759437601</v>
      </c>
      <c r="E44951">
        <v>15415535</v>
      </c>
      <c r="F44951">
        <v>0</v>
      </c>
    </row>
    <row r="44952" spans="1:6" hidden="1" x14ac:dyDescent="0.3">
      <c r="A44952" s="1" t="s">
        <v>8</v>
      </c>
      <c r="B44952" t="b">
        <v>0</v>
      </c>
      <c r="C44952">
        <v>27684759634895</v>
      </c>
      <c r="D44952">
        <v>27684775435710</v>
      </c>
      <c r="E44952">
        <v>15800815</v>
      </c>
      <c r="F44952">
        <v>0</v>
      </c>
    </row>
    <row r="44953" spans="1:6" hidden="1" x14ac:dyDescent="0.3">
      <c r="A44953" s="1" t="s">
        <v>14</v>
      </c>
      <c r="B44953" t="b">
        <v>0</v>
      </c>
      <c r="C44953">
        <v>27684776130737</v>
      </c>
      <c r="D44953">
        <v>27684793392052</v>
      </c>
      <c r="E44953">
        <v>17261315</v>
      </c>
      <c r="F44953">
        <v>0</v>
      </c>
    </row>
    <row r="44954" spans="1:6" hidden="1" x14ac:dyDescent="0.3">
      <c r="A44954" s="1" t="s">
        <v>14</v>
      </c>
      <c r="B44954" t="b">
        <v>0</v>
      </c>
      <c r="C44954">
        <v>27684794150462</v>
      </c>
      <c r="D44954">
        <v>27684808967171</v>
      </c>
      <c r="E44954">
        <v>14816709</v>
      </c>
      <c r="F44954">
        <v>0</v>
      </c>
    </row>
    <row r="44955" spans="1:6" hidden="1" x14ac:dyDescent="0.3">
      <c r="A44955" s="1" t="s">
        <v>14</v>
      </c>
      <c r="B44955" t="b">
        <v>0</v>
      </c>
      <c r="C44955">
        <v>27684809736581</v>
      </c>
      <c r="D44955">
        <v>27684824186294</v>
      </c>
      <c r="E44955">
        <v>14449713</v>
      </c>
      <c r="F44955">
        <v>0</v>
      </c>
    </row>
    <row r="44956" spans="1:6" hidden="1" x14ac:dyDescent="0.3">
      <c r="A44956" s="1" t="s">
        <v>13</v>
      </c>
      <c r="B44956" t="b">
        <v>0</v>
      </c>
      <c r="C44956">
        <v>27684824241900</v>
      </c>
      <c r="D44956">
        <v>27684837852334</v>
      </c>
      <c r="E44956">
        <v>13610434</v>
      </c>
      <c r="F44956">
        <v>0</v>
      </c>
    </row>
    <row r="44957" spans="1:6" hidden="1" x14ac:dyDescent="0.3">
      <c r="A44957" s="1" t="s">
        <v>10</v>
      </c>
      <c r="B44957" t="b">
        <v>0</v>
      </c>
      <c r="C44957">
        <v>27684837866257</v>
      </c>
      <c r="D44957">
        <v>27684853363239</v>
      </c>
      <c r="E44957">
        <v>15496982</v>
      </c>
      <c r="F44957">
        <v>0</v>
      </c>
    </row>
    <row r="44958" spans="1:6" hidden="1" x14ac:dyDescent="0.3">
      <c r="A44958" s="1" t="s">
        <v>14</v>
      </c>
      <c r="B44958" t="b">
        <v>0</v>
      </c>
      <c r="C44958">
        <v>27684854081646</v>
      </c>
      <c r="D44958">
        <v>27684871309016</v>
      </c>
      <c r="E44958">
        <v>17227370</v>
      </c>
      <c r="F44958">
        <v>0</v>
      </c>
    </row>
    <row r="44959" spans="1:6" hidden="1" x14ac:dyDescent="0.3">
      <c r="A44959" s="1" t="s">
        <v>8</v>
      </c>
      <c r="B44959" t="b">
        <v>0</v>
      </c>
      <c r="C44959">
        <v>27684871553304</v>
      </c>
      <c r="D44959">
        <v>27684884821973</v>
      </c>
      <c r="E44959">
        <v>13268669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27684885415267</v>
      </c>
      <c r="D44960">
        <v>27684902894353</v>
      </c>
      <c r="E44960">
        <v>17479086</v>
      </c>
      <c r="F44960">
        <v>0</v>
      </c>
    </row>
    <row r="44961" spans="1:6" hidden="1" x14ac:dyDescent="0.3">
      <c r="A44961" s="1" t="s">
        <v>12</v>
      </c>
      <c r="B44961" t="b">
        <v>0</v>
      </c>
      <c r="C44961">
        <v>27684903700540</v>
      </c>
      <c r="D44961">
        <v>27684916167377</v>
      </c>
      <c r="E44961">
        <v>12466837</v>
      </c>
      <c r="F44961">
        <v>0</v>
      </c>
    </row>
    <row r="44962" spans="1:6" hidden="1" x14ac:dyDescent="0.3">
      <c r="A44962" s="1" t="s">
        <v>15</v>
      </c>
      <c r="B44962" t="b">
        <v>0</v>
      </c>
      <c r="C44962">
        <v>27684916806684</v>
      </c>
      <c r="D44962">
        <v>27684934679858</v>
      </c>
      <c r="E44962">
        <v>17873174</v>
      </c>
      <c r="F44962">
        <v>0</v>
      </c>
    </row>
    <row r="44963" spans="1:6" hidden="1" x14ac:dyDescent="0.3">
      <c r="A44963" s="1" t="s">
        <v>13</v>
      </c>
      <c r="B44963" t="b">
        <v>0</v>
      </c>
      <c r="C44963">
        <v>27684935508085</v>
      </c>
      <c r="D44963">
        <v>27684947142828</v>
      </c>
      <c r="E44963">
        <v>11634743</v>
      </c>
      <c r="F44963">
        <v>0</v>
      </c>
    </row>
    <row r="44964" spans="1:6" hidden="1" x14ac:dyDescent="0.3">
      <c r="A44964" s="1" t="s">
        <v>14</v>
      </c>
      <c r="B44964" t="b">
        <v>0</v>
      </c>
      <c r="C44964">
        <v>27684947877044</v>
      </c>
      <c r="D44964">
        <v>27684965335252</v>
      </c>
      <c r="E44964">
        <v>17458208</v>
      </c>
      <c r="F44964">
        <v>0</v>
      </c>
    </row>
    <row r="44965" spans="1:6" hidden="1" x14ac:dyDescent="0.3">
      <c r="A44965" s="1" t="s">
        <v>11</v>
      </c>
      <c r="B44965" t="b">
        <v>0</v>
      </c>
      <c r="C44965">
        <v>27684965404223</v>
      </c>
      <c r="D44965">
        <v>27684979188112</v>
      </c>
      <c r="E44965">
        <v>13783889</v>
      </c>
      <c r="F44965">
        <v>0</v>
      </c>
    </row>
    <row r="44966" spans="1:6" hidden="1" x14ac:dyDescent="0.3">
      <c r="A44966" s="1" t="s">
        <v>11</v>
      </c>
      <c r="B44966" t="b">
        <v>0</v>
      </c>
      <c r="C44966">
        <v>27684979228356</v>
      </c>
      <c r="D44966">
        <v>27684994791317</v>
      </c>
      <c r="E44966">
        <v>15562961</v>
      </c>
      <c r="F44966">
        <v>0</v>
      </c>
    </row>
    <row r="44967" spans="1:6" hidden="1" x14ac:dyDescent="0.3">
      <c r="A44967" s="1" t="s">
        <v>10</v>
      </c>
      <c r="B44967" t="b">
        <v>0</v>
      </c>
      <c r="C44967">
        <v>27684994817455</v>
      </c>
      <c r="D44967">
        <v>27685009610397</v>
      </c>
      <c r="E44967">
        <v>14792942</v>
      </c>
      <c r="F44967">
        <v>0</v>
      </c>
    </row>
    <row r="44968" spans="1:6" hidden="1" x14ac:dyDescent="0.3">
      <c r="A44968" s="1" t="s">
        <v>8</v>
      </c>
      <c r="B44968" t="b">
        <v>0</v>
      </c>
      <c r="C44968">
        <v>27685009814943</v>
      </c>
      <c r="D44968">
        <v>27685025648231</v>
      </c>
      <c r="E44968">
        <v>15833288</v>
      </c>
      <c r="F44968">
        <v>0</v>
      </c>
    </row>
    <row r="44969" spans="1:6" hidden="1" x14ac:dyDescent="0.3">
      <c r="A44969" s="1" t="s">
        <v>11</v>
      </c>
      <c r="B44969" t="b">
        <v>0</v>
      </c>
      <c r="C44969">
        <v>27685025698933</v>
      </c>
      <c r="D44969">
        <v>27685041679860</v>
      </c>
      <c r="E44969">
        <v>15980927</v>
      </c>
      <c r="F44969">
        <v>0</v>
      </c>
    </row>
    <row r="44970" spans="1:6" hidden="1" x14ac:dyDescent="0.3">
      <c r="A44970" s="1" t="s">
        <v>9</v>
      </c>
      <c r="B44970" t="b">
        <v>0</v>
      </c>
      <c r="C44970">
        <v>27685041844142</v>
      </c>
      <c r="D44970">
        <v>27685056612130</v>
      </c>
      <c r="E44970">
        <v>14767988</v>
      </c>
      <c r="F44970">
        <v>0</v>
      </c>
    </row>
    <row r="44971" spans="1:6" hidden="1" x14ac:dyDescent="0.3">
      <c r="A44971" s="1" t="s">
        <v>13</v>
      </c>
      <c r="B44971" t="b">
        <v>0</v>
      </c>
      <c r="C44971">
        <v>27685056639825</v>
      </c>
      <c r="D44971">
        <v>27685072249349</v>
      </c>
      <c r="E44971">
        <v>15609524</v>
      </c>
      <c r="F44971">
        <v>0</v>
      </c>
    </row>
    <row r="44972" spans="1:6" hidden="1" x14ac:dyDescent="0.3">
      <c r="A44972" s="1" t="s">
        <v>13</v>
      </c>
      <c r="B44972" t="b">
        <v>0</v>
      </c>
      <c r="C44972">
        <v>27685072261665</v>
      </c>
      <c r="D44972">
        <v>27685087756124</v>
      </c>
      <c r="E44972">
        <v>15494459</v>
      </c>
      <c r="F44972">
        <v>0</v>
      </c>
    </row>
    <row r="44973" spans="1:6" hidden="1" x14ac:dyDescent="0.3">
      <c r="A44973" s="1" t="s">
        <v>9</v>
      </c>
      <c r="B44973" t="b">
        <v>0</v>
      </c>
      <c r="C44973">
        <v>27685087889860</v>
      </c>
      <c r="D44973">
        <v>27685103437689</v>
      </c>
      <c r="E44973">
        <v>15547829</v>
      </c>
      <c r="F44973">
        <v>0</v>
      </c>
    </row>
    <row r="44974" spans="1:6" hidden="1" x14ac:dyDescent="0.3">
      <c r="A44974" s="1" t="s">
        <v>7</v>
      </c>
      <c r="B44974" t="b">
        <v>0</v>
      </c>
      <c r="C44974">
        <v>27685103587270</v>
      </c>
      <c r="D44974">
        <v>27685119087866</v>
      </c>
      <c r="E44974">
        <v>15500596</v>
      </c>
      <c r="F44974">
        <v>0</v>
      </c>
    </row>
    <row r="44975" spans="1:6" hidden="1" x14ac:dyDescent="0.3">
      <c r="A44975" s="1" t="s">
        <v>9</v>
      </c>
      <c r="B44975" t="b">
        <v>0</v>
      </c>
      <c r="C44975">
        <v>27685119228472</v>
      </c>
      <c r="D44975">
        <v>27685134881892</v>
      </c>
      <c r="E44975">
        <v>15653420</v>
      </c>
      <c r="F44975">
        <v>0</v>
      </c>
    </row>
    <row r="44976" spans="1:6" hidden="1" x14ac:dyDescent="0.3">
      <c r="A44976" s="1" t="s">
        <v>6</v>
      </c>
      <c r="B44976" t="b">
        <v>0</v>
      </c>
      <c r="C44976">
        <v>27685134921278</v>
      </c>
      <c r="D44976">
        <v>27685150143222</v>
      </c>
      <c r="E44976">
        <v>15221944</v>
      </c>
      <c r="F44976">
        <v>0</v>
      </c>
    </row>
    <row r="44977" spans="1:6" hidden="1" x14ac:dyDescent="0.3">
      <c r="A44977" s="1" t="s">
        <v>6</v>
      </c>
      <c r="B44977" t="b">
        <v>0</v>
      </c>
      <c r="C44977">
        <v>27685150158064</v>
      </c>
      <c r="D44977">
        <v>27685165760687</v>
      </c>
      <c r="E44977">
        <v>15602623</v>
      </c>
      <c r="F44977">
        <v>0</v>
      </c>
    </row>
    <row r="44978" spans="1:6" hidden="1" x14ac:dyDescent="0.3">
      <c r="A44978" s="1" t="s">
        <v>9</v>
      </c>
      <c r="B44978" t="b">
        <v>0</v>
      </c>
      <c r="C44978">
        <v>27685165910211</v>
      </c>
      <c r="D44978">
        <v>27685181631439</v>
      </c>
      <c r="E44978">
        <v>15721228</v>
      </c>
      <c r="F44978">
        <v>0</v>
      </c>
    </row>
    <row r="44979" spans="1:6" hidden="1" x14ac:dyDescent="0.3">
      <c r="A44979" s="1" t="s">
        <v>8</v>
      </c>
      <c r="B44979" t="b">
        <v>0</v>
      </c>
      <c r="C44979">
        <v>27685181796790</v>
      </c>
      <c r="D44979">
        <v>27685197330120</v>
      </c>
      <c r="E44979">
        <v>15533330</v>
      </c>
      <c r="F44979">
        <v>0</v>
      </c>
    </row>
    <row r="44980" spans="1:6" hidden="1" x14ac:dyDescent="0.3">
      <c r="A44980" s="1" t="s">
        <v>11</v>
      </c>
      <c r="B44980" t="b">
        <v>0</v>
      </c>
      <c r="C44980">
        <v>27685197370819</v>
      </c>
      <c r="D44980">
        <v>27685213439975</v>
      </c>
      <c r="E44980">
        <v>16069156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27685213467358</v>
      </c>
      <c r="D44981">
        <v>27685228414655</v>
      </c>
      <c r="E44981">
        <v>14947297</v>
      </c>
      <c r="F44981">
        <v>0</v>
      </c>
    </row>
    <row r="44982" spans="1:6" hidden="1" x14ac:dyDescent="0.3">
      <c r="A44982" s="1" t="s">
        <v>13</v>
      </c>
      <c r="B44982" t="b">
        <v>0</v>
      </c>
      <c r="C44982">
        <v>27685228433488</v>
      </c>
      <c r="D44982">
        <v>27685244253981</v>
      </c>
      <c r="E44982">
        <v>15820493</v>
      </c>
      <c r="F44982">
        <v>0</v>
      </c>
    </row>
    <row r="44983" spans="1:6" hidden="1" x14ac:dyDescent="0.3">
      <c r="A44983" s="1" t="s">
        <v>9</v>
      </c>
      <c r="B44983" t="b">
        <v>0</v>
      </c>
      <c r="C44983">
        <v>27685244424633</v>
      </c>
      <c r="D44983">
        <v>27685259752159</v>
      </c>
      <c r="E44983">
        <v>15327526</v>
      </c>
      <c r="F44983">
        <v>0</v>
      </c>
    </row>
    <row r="44984" spans="1:6" hidden="1" x14ac:dyDescent="0.3">
      <c r="A44984" s="1" t="s">
        <v>8</v>
      </c>
      <c r="B44984" t="b">
        <v>0</v>
      </c>
      <c r="C44984">
        <v>27685259921684</v>
      </c>
      <c r="D44984">
        <v>27685275507112</v>
      </c>
      <c r="E44984">
        <v>15585428</v>
      </c>
      <c r="F44984">
        <v>0</v>
      </c>
    </row>
    <row r="44985" spans="1:6" hidden="1" x14ac:dyDescent="0.3">
      <c r="A44985" s="1" t="s">
        <v>8</v>
      </c>
      <c r="B44985" t="b">
        <v>0</v>
      </c>
      <c r="C44985">
        <v>27685275675237</v>
      </c>
      <c r="D44985">
        <v>27685291084694</v>
      </c>
      <c r="E44985">
        <v>15409457</v>
      </c>
      <c r="F44985">
        <v>0</v>
      </c>
    </row>
    <row r="44986" spans="1:6" hidden="1" x14ac:dyDescent="0.3">
      <c r="A44986" s="1" t="s">
        <v>8</v>
      </c>
      <c r="B44986" t="b">
        <v>0</v>
      </c>
      <c r="C44986">
        <v>27685291256821</v>
      </c>
      <c r="D44986">
        <v>27685306745731</v>
      </c>
      <c r="E44986">
        <v>15488910</v>
      </c>
      <c r="F44986">
        <v>0</v>
      </c>
    </row>
    <row r="44987" spans="1:6" hidden="1" x14ac:dyDescent="0.3">
      <c r="A44987" s="1" t="s">
        <v>14</v>
      </c>
      <c r="B44987" t="b">
        <v>0</v>
      </c>
      <c r="C44987">
        <v>27685307441545</v>
      </c>
      <c r="D44987">
        <v>27685324513800</v>
      </c>
      <c r="E44987">
        <v>17072255</v>
      </c>
      <c r="F44987">
        <v>0</v>
      </c>
    </row>
    <row r="44988" spans="1:6" hidden="1" x14ac:dyDescent="0.3">
      <c r="A44988" s="1" t="s">
        <v>15</v>
      </c>
      <c r="B44988" t="b">
        <v>0</v>
      </c>
      <c r="C44988">
        <v>27685325201561</v>
      </c>
      <c r="D44988">
        <v>27685341094369</v>
      </c>
      <c r="E44988">
        <v>15892808</v>
      </c>
      <c r="F44988">
        <v>0</v>
      </c>
    </row>
    <row r="44989" spans="1:6" hidden="1" x14ac:dyDescent="0.3">
      <c r="A44989" s="1" t="s">
        <v>14</v>
      </c>
      <c r="B44989" t="b">
        <v>0</v>
      </c>
      <c r="C44989">
        <v>27685342617680</v>
      </c>
      <c r="D44989">
        <v>27685356136028</v>
      </c>
      <c r="E44989">
        <v>13518348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27685356202057</v>
      </c>
      <c r="D44990">
        <v>27685369795082</v>
      </c>
      <c r="E44990">
        <v>13593025</v>
      </c>
      <c r="F44990">
        <v>0</v>
      </c>
    </row>
    <row r="44991" spans="1:6" hidden="1" x14ac:dyDescent="0.3">
      <c r="A44991" s="1" t="s">
        <v>13</v>
      </c>
      <c r="B44991" t="b">
        <v>0</v>
      </c>
      <c r="C44991">
        <v>27685369824987</v>
      </c>
      <c r="D44991">
        <v>27685384676968</v>
      </c>
      <c r="E44991">
        <v>14851981</v>
      </c>
      <c r="F44991">
        <v>0</v>
      </c>
    </row>
    <row r="44992" spans="1:6" hidden="1" x14ac:dyDescent="0.3">
      <c r="A44992" s="1" t="s">
        <v>14</v>
      </c>
      <c r="B44992" t="b">
        <v>0</v>
      </c>
      <c r="C44992">
        <v>27685385411364</v>
      </c>
      <c r="D44992">
        <v>27685402416050</v>
      </c>
      <c r="E44992">
        <v>17004686</v>
      </c>
      <c r="F44992">
        <v>0</v>
      </c>
    </row>
    <row r="44993" spans="1:6" hidden="1" x14ac:dyDescent="0.3">
      <c r="A44993" s="1" t="s">
        <v>11</v>
      </c>
      <c r="B44993" t="b">
        <v>0</v>
      </c>
      <c r="C44993">
        <v>27685402483368</v>
      </c>
      <c r="D44993">
        <v>27685416370871</v>
      </c>
      <c r="E44993">
        <v>13887503</v>
      </c>
      <c r="F44993">
        <v>0</v>
      </c>
    </row>
    <row r="44994" spans="1:6" hidden="1" x14ac:dyDescent="0.3">
      <c r="A44994" s="1" t="s">
        <v>14</v>
      </c>
      <c r="B44994" t="b">
        <v>0</v>
      </c>
      <c r="C44994">
        <v>27685417187714</v>
      </c>
      <c r="D44994">
        <v>27685433853721</v>
      </c>
      <c r="E44994">
        <v>16666007</v>
      </c>
      <c r="F44994">
        <v>0</v>
      </c>
    </row>
    <row r="44995" spans="1:6" hidden="1" x14ac:dyDescent="0.3">
      <c r="A44995" s="1" t="s">
        <v>7</v>
      </c>
      <c r="B44995" t="b">
        <v>0</v>
      </c>
      <c r="C44995">
        <v>27685434092587</v>
      </c>
      <c r="D44995">
        <v>27685447282772</v>
      </c>
      <c r="E44995">
        <v>13190185</v>
      </c>
      <c r="F44995">
        <v>0</v>
      </c>
    </row>
    <row r="44996" spans="1:6" hidden="1" x14ac:dyDescent="0.3">
      <c r="A44996" s="1" t="s">
        <v>10</v>
      </c>
      <c r="B44996" t="b">
        <v>0</v>
      </c>
      <c r="C44996">
        <v>27685447311753</v>
      </c>
      <c r="D44996">
        <v>27685463004405</v>
      </c>
      <c r="E44996">
        <v>15692652</v>
      </c>
      <c r="F44996">
        <v>0</v>
      </c>
    </row>
    <row r="44997" spans="1:6" hidden="1" x14ac:dyDescent="0.3">
      <c r="A44997" s="1" t="s">
        <v>12</v>
      </c>
      <c r="B44997" t="b">
        <v>0</v>
      </c>
      <c r="C44997">
        <v>27685463039685</v>
      </c>
      <c r="D44997">
        <v>27685478555777</v>
      </c>
      <c r="E44997">
        <v>15516092</v>
      </c>
      <c r="F44997">
        <v>0</v>
      </c>
    </row>
    <row r="44998" spans="1:6" hidden="1" x14ac:dyDescent="0.3">
      <c r="A44998" s="1" t="s">
        <v>6</v>
      </c>
      <c r="B44998" t="b">
        <v>0</v>
      </c>
      <c r="C44998">
        <v>27685478581000</v>
      </c>
      <c r="D44998">
        <v>27685494015121</v>
      </c>
      <c r="E44998">
        <v>15434121</v>
      </c>
      <c r="F44998">
        <v>0</v>
      </c>
    </row>
    <row r="44999" spans="1:6" hidden="1" x14ac:dyDescent="0.3">
      <c r="A44999" s="1" t="s">
        <v>11</v>
      </c>
      <c r="B44999" t="b">
        <v>0</v>
      </c>
      <c r="C44999">
        <v>27685494061759</v>
      </c>
      <c r="D44999">
        <v>27685510542984</v>
      </c>
      <c r="E44999">
        <v>16481225</v>
      </c>
      <c r="F44999">
        <v>0</v>
      </c>
    </row>
    <row r="45000" spans="1:6" hidden="1" x14ac:dyDescent="0.3">
      <c r="A45000" s="1" t="s">
        <v>8</v>
      </c>
      <c r="B45000" t="b">
        <v>0</v>
      </c>
      <c r="C45000">
        <v>27685510755391</v>
      </c>
      <c r="D45000">
        <v>27685525548215</v>
      </c>
      <c r="E45000">
        <v>14792824</v>
      </c>
      <c r="F45000">
        <v>0</v>
      </c>
    </row>
    <row r="45001" spans="1:6" hidden="1" x14ac:dyDescent="0.3">
      <c r="A45001" s="1" t="s">
        <v>10</v>
      </c>
      <c r="B45001" t="b">
        <v>0</v>
      </c>
      <c r="C45001">
        <v>27685525579882</v>
      </c>
      <c r="D45001">
        <v>27685540987202</v>
      </c>
      <c r="E45001">
        <v>15407320</v>
      </c>
      <c r="F45001">
        <v>0</v>
      </c>
    </row>
    <row r="45002" spans="1:6" hidden="1" x14ac:dyDescent="0.3">
      <c r="A45002" s="1" t="s">
        <v>11</v>
      </c>
      <c r="B45002" t="b">
        <v>0</v>
      </c>
      <c r="C45002">
        <v>27685541012765</v>
      </c>
      <c r="D45002">
        <v>27685557458569</v>
      </c>
      <c r="E45002">
        <v>16445804</v>
      </c>
      <c r="F45002">
        <v>0</v>
      </c>
    </row>
    <row r="45003" spans="1:6" hidden="1" x14ac:dyDescent="0.3">
      <c r="A45003" s="1" t="s">
        <v>10</v>
      </c>
      <c r="B45003" t="b">
        <v>0</v>
      </c>
      <c r="C45003">
        <v>27685557484416</v>
      </c>
      <c r="D45003">
        <v>27685572360564</v>
      </c>
      <c r="E45003">
        <v>14876148</v>
      </c>
      <c r="F45003">
        <v>0</v>
      </c>
    </row>
    <row r="45004" spans="1:6" hidden="1" x14ac:dyDescent="0.3">
      <c r="A45004" s="1" t="s">
        <v>12</v>
      </c>
      <c r="B45004" t="b">
        <v>0</v>
      </c>
      <c r="C45004">
        <v>27685572397246</v>
      </c>
      <c r="D45004">
        <v>27685587986716</v>
      </c>
      <c r="E45004">
        <v>15589470</v>
      </c>
      <c r="F45004">
        <v>0</v>
      </c>
    </row>
    <row r="45005" spans="1:6" hidden="1" x14ac:dyDescent="0.3">
      <c r="A45005" s="1" t="s">
        <v>8</v>
      </c>
      <c r="B45005" t="b">
        <v>0</v>
      </c>
      <c r="C45005">
        <v>27685588217982</v>
      </c>
      <c r="D45005">
        <v>27685603713537</v>
      </c>
      <c r="E45005">
        <v>15495555</v>
      </c>
      <c r="F45005">
        <v>0</v>
      </c>
    </row>
    <row r="45006" spans="1:6" hidden="1" x14ac:dyDescent="0.3">
      <c r="A45006" s="1" t="s">
        <v>9</v>
      </c>
      <c r="B45006" t="b">
        <v>0</v>
      </c>
      <c r="C45006">
        <v>27685603850876</v>
      </c>
      <c r="D45006">
        <v>27685619211449</v>
      </c>
      <c r="E45006">
        <v>15360573</v>
      </c>
      <c r="F45006">
        <v>0</v>
      </c>
    </row>
    <row r="45007" spans="1:6" hidden="1" x14ac:dyDescent="0.3">
      <c r="A45007" s="1" t="s">
        <v>11</v>
      </c>
      <c r="B45007" t="b">
        <v>0</v>
      </c>
      <c r="C45007">
        <v>27685619248772</v>
      </c>
      <c r="D45007">
        <v>27685635500428</v>
      </c>
      <c r="E45007">
        <v>16251656</v>
      </c>
      <c r="F45007">
        <v>0</v>
      </c>
    </row>
    <row r="45008" spans="1:6" hidden="1" x14ac:dyDescent="0.3">
      <c r="A45008" s="1" t="s">
        <v>7</v>
      </c>
      <c r="B45008" t="b">
        <v>0</v>
      </c>
      <c r="C45008">
        <v>27685635697421</v>
      </c>
      <c r="D45008">
        <v>27685650343347</v>
      </c>
      <c r="E45008">
        <v>14645926</v>
      </c>
      <c r="F45008">
        <v>0</v>
      </c>
    </row>
    <row r="45009" spans="1:6" hidden="1" x14ac:dyDescent="0.3">
      <c r="A45009" s="1" t="s">
        <v>7</v>
      </c>
      <c r="B45009" t="b">
        <v>0</v>
      </c>
      <c r="C45009">
        <v>27685650467238</v>
      </c>
      <c r="D45009">
        <v>27685666052165</v>
      </c>
      <c r="E45009">
        <v>15584927</v>
      </c>
      <c r="F45009">
        <v>0</v>
      </c>
    </row>
    <row r="45010" spans="1:6" hidden="1" x14ac:dyDescent="0.3">
      <c r="A45010" s="1" t="s">
        <v>14</v>
      </c>
      <c r="B45010" t="b">
        <v>0</v>
      </c>
      <c r="C45010">
        <v>27685666752638</v>
      </c>
      <c r="D45010">
        <v>27685683903677</v>
      </c>
      <c r="E45010">
        <v>17151039</v>
      </c>
      <c r="F45010">
        <v>0</v>
      </c>
    </row>
    <row r="45011" spans="1:6" hidden="1" x14ac:dyDescent="0.3">
      <c r="A45011" s="1" t="s">
        <v>11</v>
      </c>
      <c r="B45011" t="b">
        <v>0</v>
      </c>
      <c r="C45011">
        <v>27685683972553</v>
      </c>
      <c r="D45011">
        <v>27685698044295</v>
      </c>
      <c r="E45011">
        <v>14071742</v>
      </c>
      <c r="F45011">
        <v>0</v>
      </c>
    </row>
    <row r="45012" spans="1:6" hidden="1" x14ac:dyDescent="0.3">
      <c r="A45012" s="1" t="s">
        <v>7</v>
      </c>
      <c r="B45012" t="b">
        <v>0</v>
      </c>
      <c r="C45012">
        <v>27685698254089</v>
      </c>
      <c r="D45012">
        <v>27685712915059</v>
      </c>
      <c r="E45012">
        <v>14660970</v>
      </c>
      <c r="F45012">
        <v>0</v>
      </c>
    </row>
    <row r="45013" spans="1:6" hidden="1" x14ac:dyDescent="0.3">
      <c r="A45013" s="1" t="s">
        <v>14</v>
      </c>
      <c r="B45013" t="b">
        <v>0</v>
      </c>
      <c r="C45013">
        <v>27685713613749</v>
      </c>
      <c r="D45013">
        <v>27685730742408</v>
      </c>
      <c r="E45013">
        <v>17128659</v>
      </c>
      <c r="F45013">
        <v>0</v>
      </c>
    </row>
    <row r="45014" spans="1:6" hidden="1" x14ac:dyDescent="0.3">
      <c r="A45014" s="1" t="s">
        <v>6</v>
      </c>
      <c r="B45014" t="b">
        <v>0</v>
      </c>
      <c r="C45014">
        <v>27685730799231</v>
      </c>
      <c r="D45014">
        <v>27685744083515</v>
      </c>
      <c r="E45014">
        <v>13284284</v>
      </c>
      <c r="F45014">
        <v>0</v>
      </c>
    </row>
    <row r="45015" spans="1:6" hidden="1" x14ac:dyDescent="0.3">
      <c r="A45015" s="1" t="s">
        <v>14</v>
      </c>
      <c r="B45015" t="b">
        <v>0</v>
      </c>
      <c r="C45015">
        <v>27685744810653</v>
      </c>
      <c r="D45015">
        <v>27685762038535</v>
      </c>
      <c r="E45015">
        <v>17227882</v>
      </c>
      <c r="F45015">
        <v>0</v>
      </c>
    </row>
    <row r="45016" spans="1:6" hidden="1" x14ac:dyDescent="0.3">
      <c r="A45016" s="1" t="s">
        <v>11</v>
      </c>
      <c r="B45016" t="b">
        <v>0</v>
      </c>
      <c r="C45016">
        <v>27685762104040</v>
      </c>
      <c r="D45016">
        <v>27685776244592</v>
      </c>
      <c r="E45016">
        <v>14140552</v>
      </c>
      <c r="F45016">
        <v>0</v>
      </c>
    </row>
    <row r="45017" spans="1:6" hidden="1" x14ac:dyDescent="0.3">
      <c r="A45017" s="1" t="s">
        <v>12</v>
      </c>
      <c r="B45017" t="b">
        <v>0</v>
      </c>
      <c r="C45017">
        <v>27685776267655</v>
      </c>
      <c r="D45017">
        <v>27685791275214</v>
      </c>
      <c r="E45017">
        <v>15007559</v>
      </c>
      <c r="F45017">
        <v>0</v>
      </c>
    </row>
    <row r="45018" spans="1:6" hidden="1" x14ac:dyDescent="0.3">
      <c r="A45018" s="1" t="s">
        <v>11</v>
      </c>
      <c r="B45018" t="b">
        <v>0</v>
      </c>
      <c r="C45018">
        <v>27685791323087</v>
      </c>
      <c r="D45018">
        <v>27685807395876</v>
      </c>
      <c r="E45018">
        <v>16072789</v>
      </c>
      <c r="F45018">
        <v>0</v>
      </c>
    </row>
    <row r="45019" spans="1:6" hidden="1" x14ac:dyDescent="0.3">
      <c r="A45019" s="1" t="s">
        <v>10</v>
      </c>
      <c r="B45019" t="b">
        <v>0</v>
      </c>
      <c r="C45019">
        <v>27685807424704</v>
      </c>
      <c r="D45019">
        <v>27685822236273</v>
      </c>
      <c r="E45019">
        <v>14811569</v>
      </c>
      <c r="F45019">
        <v>0</v>
      </c>
    </row>
    <row r="45020" spans="1:6" hidden="1" x14ac:dyDescent="0.3">
      <c r="A45020" s="1" t="s">
        <v>13</v>
      </c>
      <c r="B45020" t="b">
        <v>0</v>
      </c>
      <c r="C45020">
        <v>27685822255701</v>
      </c>
      <c r="D45020">
        <v>27685837839613</v>
      </c>
      <c r="E45020">
        <v>15583912</v>
      </c>
      <c r="F45020">
        <v>0</v>
      </c>
    </row>
    <row r="45021" spans="1:6" hidden="1" x14ac:dyDescent="0.3">
      <c r="A45021" s="1" t="s">
        <v>12</v>
      </c>
      <c r="B45021" t="b">
        <v>0</v>
      </c>
      <c r="C45021">
        <v>27685837856712</v>
      </c>
      <c r="D45021">
        <v>27685853476087</v>
      </c>
      <c r="E45021">
        <v>15619375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27685854107962</v>
      </c>
      <c r="D45022">
        <v>27685872411179</v>
      </c>
      <c r="E45022">
        <v>18303217</v>
      </c>
      <c r="F45022">
        <v>0</v>
      </c>
    </row>
    <row r="45023" spans="1:6" hidden="1" x14ac:dyDescent="0.3">
      <c r="A45023" s="1" t="s">
        <v>13</v>
      </c>
      <c r="B45023" t="b">
        <v>0</v>
      </c>
      <c r="C45023">
        <v>27685873239514</v>
      </c>
      <c r="D45023">
        <v>27685884798292</v>
      </c>
      <c r="E45023">
        <v>11558778</v>
      </c>
      <c r="F45023">
        <v>0</v>
      </c>
    </row>
    <row r="45024" spans="1:6" hidden="1" x14ac:dyDescent="0.3">
      <c r="A45024" s="1" t="s">
        <v>9</v>
      </c>
      <c r="B45024" t="b">
        <v>0</v>
      </c>
      <c r="C45024">
        <v>27685884961280</v>
      </c>
      <c r="D45024">
        <v>27685900633967</v>
      </c>
      <c r="E45024">
        <v>15672687</v>
      </c>
      <c r="F45024">
        <v>0</v>
      </c>
    </row>
    <row r="45025" spans="1:6" hidden="1" x14ac:dyDescent="0.3">
      <c r="A45025" s="1" t="s">
        <v>9</v>
      </c>
      <c r="B45025" t="b">
        <v>0</v>
      </c>
      <c r="C45025">
        <v>27685900804550</v>
      </c>
      <c r="D45025">
        <v>27685915712545</v>
      </c>
      <c r="E45025">
        <v>14907995</v>
      </c>
      <c r="F45025">
        <v>0</v>
      </c>
    </row>
    <row r="45026" spans="1:6" hidden="1" x14ac:dyDescent="0.3">
      <c r="A45026" s="1" t="s">
        <v>14</v>
      </c>
      <c r="B45026" t="b">
        <v>0</v>
      </c>
      <c r="C45026">
        <v>27685916409835</v>
      </c>
      <c r="D45026">
        <v>27685933801985</v>
      </c>
      <c r="E45026">
        <v>17392150</v>
      </c>
      <c r="F45026">
        <v>0</v>
      </c>
    </row>
    <row r="45027" spans="1:6" hidden="1" x14ac:dyDescent="0.3">
      <c r="A45027" s="1" t="s">
        <v>8</v>
      </c>
      <c r="B45027" t="b">
        <v>0</v>
      </c>
      <c r="C45027">
        <v>27685934042314</v>
      </c>
      <c r="D45027">
        <v>27685947558301</v>
      </c>
      <c r="E45027">
        <v>13515987</v>
      </c>
      <c r="F45027">
        <v>0</v>
      </c>
    </row>
    <row r="45028" spans="1:6" hidden="1" x14ac:dyDescent="0.3">
      <c r="A45028" s="1" t="s">
        <v>10</v>
      </c>
      <c r="B45028" t="b">
        <v>0</v>
      </c>
      <c r="C45028">
        <v>27685947581175</v>
      </c>
      <c r="D45028">
        <v>27685962859231</v>
      </c>
      <c r="E45028">
        <v>15278056</v>
      </c>
      <c r="F45028">
        <v>0</v>
      </c>
    </row>
    <row r="45029" spans="1:6" hidden="1" x14ac:dyDescent="0.3">
      <c r="A45029" s="1" t="s">
        <v>14</v>
      </c>
      <c r="B45029" t="b">
        <v>0</v>
      </c>
      <c r="C45029">
        <v>27685963550804</v>
      </c>
      <c r="D45029">
        <v>27685981066896</v>
      </c>
      <c r="E45029">
        <v>17516092</v>
      </c>
      <c r="F45029">
        <v>0</v>
      </c>
    </row>
    <row r="45030" spans="1:6" hidden="1" x14ac:dyDescent="0.3">
      <c r="A45030" s="1" t="s">
        <v>8</v>
      </c>
      <c r="B45030" t="b">
        <v>0</v>
      </c>
      <c r="C45030">
        <v>27685981309093</v>
      </c>
      <c r="D45030">
        <v>27685994374355</v>
      </c>
      <c r="E45030">
        <v>13065262</v>
      </c>
      <c r="F45030">
        <v>0</v>
      </c>
    </row>
    <row r="45031" spans="1:6" hidden="1" x14ac:dyDescent="0.3">
      <c r="A45031" s="1" t="s">
        <v>15</v>
      </c>
      <c r="B45031" t="b">
        <v>0</v>
      </c>
      <c r="C45031">
        <v>27685995004973</v>
      </c>
      <c r="D45031">
        <v>27686012868221</v>
      </c>
      <c r="E45031">
        <v>17863248</v>
      </c>
      <c r="F45031">
        <v>0</v>
      </c>
    </row>
    <row r="45032" spans="1:6" hidden="1" x14ac:dyDescent="0.3">
      <c r="A45032" s="1" t="s">
        <v>13</v>
      </c>
      <c r="B45032" t="b">
        <v>0</v>
      </c>
      <c r="C45032">
        <v>27686013700171</v>
      </c>
      <c r="D45032">
        <v>27686025411738</v>
      </c>
      <c r="E45032">
        <v>11711567</v>
      </c>
      <c r="F45032">
        <v>0</v>
      </c>
    </row>
    <row r="45033" spans="1:6" hidden="1" x14ac:dyDescent="0.3">
      <c r="A45033" s="1" t="s">
        <v>6</v>
      </c>
      <c r="B45033" t="b">
        <v>0</v>
      </c>
      <c r="C45033">
        <v>27686025431765</v>
      </c>
      <c r="D45033">
        <v>27686040863749</v>
      </c>
      <c r="E45033">
        <v>15431984</v>
      </c>
      <c r="F45033">
        <v>0</v>
      </c>
    </row>
    <row r="45034" spans="1:6" hidden="1" x14ac:dyDescent="0.3">
      <c r="A45034" s="1" t="s">
        <v>7</v>
      </c>
      <c r="B45034" t="b">
        <v>0</v>
      </c>
      <c r="C45034">
        <v>27686041062940</v>
      </c>
      <c r="D45034">
        <v>27686056706051</v>
      </c>
      <c r="E45034">
        <v>15643111</v>
      </c>
      <c r="F45034">
        <v>0</v>
      </c>
    </row>
    <row r="45035" spans="1:6" hidden="1" x14ac:dyDescent="0.3">
      <c r="A45035" s="1" t="s">
        <v>12</v>
      </c>
      <c r="B45035" t="b">
        <v>0</v>
      </c>
      <c r="C45035">
        <v>27686056733115</v>
      </c>
      <c r="D45035">
        <v>27686072335156</v>
      </c>
      <c r="E45035">
        <v>15602041</v>
      </c>
      <c r="F45035">
        <v>0</v>
      </c>
    </row>
    <row r="45036" spans="1:6" hidden="1" x14ac:dyDescent="0.3">
      <c r="A45036" s="1" t="s">
        <v>12</v>
      </c>
      <c r="B45036" t="b">
        <v>0</v>
      </c>
      <c r="C45036">
        <v>27686072352028</v>
      </c>
      <c r="D45036">
        <v>27686087888472</v>
      </c>
      <c r="E45036">
        <v>15536444</v>
      </c>
      <c r="F45036">
        <v>0</v>
      </c>
    </row>
    <row r="45037" spans="1:6" hidden="1" x14ac:dyDescent="0.3">
      <c r="A45037" s="1" t="s">
        <v>13</v>
      </c>
      <c r="B45037" t="b">
        <v>0</v>
      </c>
      <c r="C45037">
        <v>27686087905368</v>
      </c>
      <c r="D45037">
        <v>27686103502075</v>
      </c>
      <c r="E45037">
        <v>15596707</v>
      </c>
      <c r="F45037">
        <v>0</v>
      </c>
    </row>
    <row r="45038" spans="1:6" hidden="1" x14ac:dyDescent="0.3">
      <c r="A45038" s="1" t="s">
        <v>6</v>
      </c>
      <c r="B45038" t="b">
        <v>0</v>
      </c>
      <c r="C45038">
        <v>27686103518772</v>
      </c>
      <c r="D45038">
        <v>27686119206884</v>
      </c>
      <c r="E45038">
        <v>15688112</v>
      </c>
      <c r="F45038">
        <v>0</v>
      </c>
    </row>
    <row r="45039" spans="1:6" hidden="1" x14ac:dyDescent="0.3">
      <c r="A45039" s="1" t="s">
        <v>14</v>
      </c>
      <c r="B45039" t="b">
        <v>0</v>
      </c>
      <c r="C45039">
        <v>27686119923425</v>
      </c>
      <c r="D45039">
        <v>27686137203006</v>
      </c>
      <c r="E45039">
        <v>17279581</v>
      </c>
      <c r="F45039">
        <v>0</v>
      </c>
    </row>
    <row r="45040" spans="1:6" hidden="1" x14ac:dyDescent="0.3">
      <c r="A45040" s="1" t="s">
        <v>9</v>
      </c>
      <c r="B45040" t="b">
        <v>0</v>
      </c>
      <c r="C45040">
        <v>27686137408547</v>
      </c>
      <c r="D45040">
        <v>27686150550894</v>
      </c>
      <c r="E45040">
        <v>13142347</v>
      </c>
      <c r="F45040">
        <v>0</v>
      </c>
    </row>
    <row r="45041" spans="1:6" hidden="1" x14ac:dyDescent="0.3">
      <c r="A45041" s="1" t="s">
        <v>11</v>
      </c>
      <c r="B45041" t="b">
        <v>0</v>
      </c>
      <c r="C45041">
        <v>27686150590729</v>
      </c>
      <c r="D45041">
        <v>27686166840545</v>
      </c>
      <c r="E45041">
        <v>16249816</v>
      </c>
      <c r="F45041">
        <v>0</v>
      </c>
    </row>
    <row r="45042" spans="1:6" hidden="1" x14ac:dyDescent="0.3">
      <c r="A45042" s="1" t="s">
        <v>15</v>
      </c>
      <c r="B45042" t="b">
        <v>0</v>
      </c>
      <c r="C45042">
        <v>27686167473299</v>
      </c>
      <c r="D45042">
        <v>27686184854172</v>
      </c>
      <c r="E45042">
        <v>17380873</v>
      </c>
      <c r="F45042">
        <v>0</v>
      </c>
    </row>
    <row r="45043" spans="1:6" hidden="1" x14ac:dyDescent="0.3">
      <c r="A45043" s="1" t="s">
        <v>7</v>
      </c>
      <c r="B45043" t="b">
        <v>0</v>
      </c>
      <c r="C45043">
        <v>27686185872865</v>
      </c>
      <c r="D45043">
        <v>27686197370747</v>
      </c>
      <c r="E45043">
        <v>11497882</v>
      </c>
      <c r="F45043">
        <v>0</v>
      </c>
    </row>
    <row r="45044" spans="1:6" hidden="1" x14ac:dyDescent="0.3">
      <c r="A45044" s="1" t="s">
        <v>8</v>
      </c>
      <c r="B45044" t="b">
        <v>0</v>
      </c>
      <c r="C45044">
        <v>27686197564694</v>
      </c>
      <c r="D45044">
        <v>27686213199956</v>
      </c>
      <c r="E45044">
        <v>15635262</v>
      </c>
      <c r="F45044">
        <v>0</v>
      </c>
    </row>
    <row r="45045" spans="1:6" hidden="1" x14ac:dyDescent="0.3">
      <c r="A45045" s="1" t="s">
        <v>10</v>
      </c>
      <c r="B45045" t="b">
        <v>0</v>
      </c>
      <c r="C45045">
        <v>27686213220346</v>
      </c>
      <c r="D45045">
        <v>27686228808526</v>
      </c>
      <c r="E45045">
        <v>15588180</v>
      </c>
      <c r="F45045">
        <v>0</v>
      </c>
    </row>
    <row r="45046" spans="1:6" hidden="1" x14ac:dyDescent="0.3">
      <c r="A45046" s="1" t="s">
        <v>6</v>
      </c>
      <c r="B45046" t="b">
        <v>0</v>
      </c>
      <c r="C45046">
        <v>27686228845735</v>
      </c>
      <c r="D45046">
        <v>27686244140349</v>
      </c>
      <c r="E45046">
        <v>15294614</v>
      </c>
      <c r="F45046">
        <v>0</v>
      </c>
    </row>
    <row r="45047" spans="1:6" hidden="1" x14ac:dyDescent="0.3">
      <c r="A45047" s="1" t="s">
        <v>15</v>
      </c>
      <c r="B45047" t="b">
        <v>0</v>
      </c>
      <c r="C45047">
        <v>27686244780765</v>
      </c>
      <c r="D45047">
        <v>27686262995413</v>
      </c>
      <c r="E45047">
        <v>18214648</v>
      </c>
      <c r="F45047">
        <v>0</v>
      </c>
    </row>
    <row r="45048" spans="1:6" hidden="1" x14ac:dyDescent="0.3">
      <c r="A45048" s="1" t="s">
        <v>7</v>
      </c>
      <c r="B45048" t="b">
        <v>0</v>
      </c>
      <c r="C45048">
        <v>27686264013597</v>
      </c>
      <c r="D45048">
        <v>27686275460294</v>
      </c>
      <c r="E45048">
        <v>11446697</v>
      </c>
      <c r="F45048">
        <v>0</v>
      </c>
    </row>
    <row r="45049" spans="1:6" hidden="1" x14ac:dyDescent="0.3">
      <c r="A45049" s="1" t="s">
        <v>9</v>
      </c>
      <c r="B45049" t="b">
        <v>0</v>
      </c>
      <c r="C45049">
        <v>27686275609128</v>
      </c>
      <c r="D45049">
        <v>27686291175138</v>
      </c>
      <c r="E45049">
        <v>15566010</v>
      </c>
      <c r="F45049">
        <v>0</v>
      </c>
    </row>
    <row r="45050" spans="1:6" hidden="1" x14ac:dyDescent="0.3">
      <c r="A45050" s="1" t="s">
        <v>8</v>
      </c>
      <c r="B45050" t="b">
        <v>0</v>
      </c>
      <c r="C45050">
        <v>27686291341639</v>
      </c>
      <c r="D45050">
        <v>27686306906034</v>
      </c>
      <c r="E45050">
        <v>15564395</v>
      </c>
      <c r="F45050">
        <v>0</v>
      </c>
    </row>
    <row r="45051" spans="1:6" hidden="1" x14ac:dyDescent="0.3">
      <c r="A45051" s="1" t="s">
        <v>11</v>
      </c>
      <c r="B45051" t="b">
        <v>0</v>
      </c>
      <c r="C45051">
        <v>27686306946423</v>
      </c>
      <c r="D45051">
        <v>27686323098497</v>
      </c>
      <c r="E45051">
        <v>16152074</v>
      </c>
      <c r="F45051">
        <v>0</v>
      </c>
    </row>
    <row r="45052" spans="1:6" hidden="1" x14ac:dyDescent="0.3">
      <c r="A45052" s="1" t="s">
        <v>7</v>
      </c>
      <c r="B45052" t="b">
        <v>0</v>
      </c>
      <c r="C45052">
        <v>27686323294741</v>
      </c>
      <c r="D45052">
        <v>27686338158519</v>
      </c>
      <c r="E45052">
        <v>14863778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27686338332922</v>
      </c>
      <c r="D45053">
        <v>27686353705212</v>
      </c>
      <c r="E45053">
        <v>15372290</v>
      </c>
      <c r="F45053">
        <v>0</v>
      </c>
    </row>
    <row r="45054" spans="1:6" hidden="1" x14ac:dyDescent="0.3">
      <c r="A45054" s="1" t="s">
        <v>10</v>
      </c>
      <c r="B45054" t="b">
        <v>0</v>
      </c>
      <c r="C45054">
        <v>27686353731707</v>
      </c>
      <c r="D45054">
        <v>27686369154684</v>
      </c>
      <c r="E45054">
        <v>15422977</v>
      </c>
      <c r="F45054">
        <v>0</v>
      </c>
    </row>
    <row r="45055" spans="1:6" hidden="1" x14ac:dyDescent="0.3">
      <c r="A45055" s="1" t="s">
        <v>8</v>
      </c>
      <c r="B45055" t="b">
        <v>0</v>
      </c>
      <c r="C45055">
        <v>27686369326716</v>
      </c>
      <c r="D45055">
        <v>27686385056368</v>
      </c>
      <c r="E45055">
        <v>15729652</v>
      </c>
      <c r="F45055">
        <v>0</v>
      </c>
    </row>
    <row r="45056" spans="1:6" hidden="1" x14ac:dyDescent="0.3">
      <c r="A45056" s="1" t="s">
        <v>7</v>
      </c>
      <c r="B45056" t="b">
        <v>0</v>
      </c>
      <c r="C45056">
        <v>27686385242127</v>
      </c>
      <c r="D45056">
        <v>27686400554007</v>
      </c>
      <c r="E45056">
        <v>15311880</v>
      </c>
      <c r="F45056">
        <v>0</v>
      </c>
    </row>
    <row r="45057" spans="1:6" hidden="1" x14ac:dyDescent="0.3">
      <c r="A45057" s="1" t="s">
        <v>10</v>
      </c>
      <c r="B45057" t="b">
        <v>0</v>
      </c>
      <c r="C45057">
        <v>27686400580362</v>
      </c>
      <c r="D45057">
        <v>27686416110186</v>
      </c>
      <c r="E45057">
        <v>15529824</v>
      </c>
      <c r="F45057">
        <v>0</v>
      </c>
    </row>
    <row r="45058" spans="1:6" hidden="1" x14ac:dyDescent="0.3">
      <c r="A45058" s="1" t="s">
        <v>15</v>
      </c>
      <c r="B45058" t="b">
        <v>0</v>
      </c>
      <c r="C45058">
        <v>27686416744097</v>
      </c>
      <c r="D45058">
        <v>27686435022824</v>
      </c>
      <c r="E45058">
        <v>18278727</v>
      </c>
      <c r="F45058">
        <v>0</v>
      </c>
    </row>
    <row r="45059" spans="1:6" hidden="1" x14ac:dyDescent="0.3">
      <c r="A45059" s="1" t="s">
        <v>15</v>
      </c>
      <c r="B45059" t="b">
        <v>0</v>
      </c>
      <c r="C45059">
        <v>27686436481151</v>
      </c>
      <c r="D45059">
        <v>27686450211030</v>
      </c>
      <c r="E45059">
        <v>13729879</v>
      </c>
      <c r="F45059">
        <v>0</v>
      </c>
    </row>
    <row r="45060" spans="1:6" hidden="1" x14ac:dyDescent="0.3">
      <c r="A45060" s="1" t="s">
        <v>10</v>
      </c>
      <c r="B45060" t="b">
        <v>0</v>
      </c>
      <c r="C45060">
        <v>27686451043314</v>
      </c>
      <c r="D45060">
        <v>27686463032318</v>
      </c>
      <c r="E45060">
        <v>11989004</v>
      </c>
      <c r="F45060">
        <v>0</v>
      </c>
    </row>
    <row r="45061" spans="1:6" hidden="1" x14ac:dyDescent="0.3">
      <c r="A45061" s="1" t="s">
        <v>9</v>
      </c>
      <c r="B45061" t="b">
        <v>0</v>
      </c>
      <c r="C45061">
        <v>27686463187187</v>
      </c>
      <c r="D45061">
        <v>27686478806455</v>
      </c>
      <c r="E45061">
        <v>15619268</v>
      </c>
      <c r="F45061">
        <v>0</v>
      </c>
    </row>
    <row r="45062" spans="1:6" hidden="1" x14ac:dyDescent="0.3">
      <c r="A45062" s="1" t="s">
        <v>7</v>
      </c>
      <c r="B45062" t="b">
        <v>0</v>
      </c>
      <c r="C45062">
        <v>27686478979906</v>
      </c>
      <c r="D45062">
        <v>27686494251721</v>
      </c>
      <c r="E45062">
        <v>15271815</v>
      </c>
      <c r="F45062">
        <v>0</v>
      </c>
    </row>
    <row r="45063" spans="1:6" hidden="1" x14ac:dyDescent="0.3">
      <c r="A45063" s="1" t="s">
        <v>9</v>
      </c>
      <c r="B45063" t="b">
        <v>0</v>
      </c>
      <c r="C45063">
        <v>27686494395932</v>
      </c>
      <c r="D45063">
        <v>27686509955247</v>
      </c>
      <c r="E45063">
        <v>15559315</v>
      </c>
      <c r="F45063">
        <v>0</v>
      </c>
    </row>
    <row r="45064" spans="1:6" hidden="1" x14ac:dyDescent="0.3">
      <c r="A45064" s="1" t="s">
        <v>8</v>
      </c>
      <c r="B45064" t="b">
        <v>0</v>
      </c>
      <c r="C45064">
        <v>27686510121359</v>
      </c>
      <c r="D45064">
        <v>27686525676582</v>
      </c>
      <c r="E45064">
        <v>15555223</v>
      </c>
      <c r="F45064">
        <v>0</v>
      </c>
    </row>
    <row r="45065" spans="1:6" hidden="1" x14ac:dyDescent="0.3">
      <c r="A45065" s="1" t="s">
        <v>6</v>
      </c>
      <c r="B45065" t="b">
        <v>0</v>
      </c>
      <c r="C45065">
        <v>27686525704684</v>
      </c>
      <c r="D45065">
        <v>27686540960329</v>
      </c>
      <c r="E45065">
        <v>15255645</v>
      </c>
      <c r="F45065">
        <v>0</v>
      </c>
    </row>
    <row r="45066" spans="1:6" hidden="1" x14ac:dyDescent="0.3">
      <c r="A45066" s="1" t="s">
        <v>13</v>
      </c>
      <c r="B45066" t="b">
        <v>0</v>
      </c>
      <c r="C45066">
        <v>27686540975447</v>
      </c>
      <c r="D45066">
        <v>27686556900833</v>
      </c>
      <c r="E45066">
        <v>15925386</v>
      </c>
      <c r="F45066">
        <v>0</v>
      </c>
    </row>
    <row r="45067" spans="1:6" hidden="1" x14ac:dyDescent="0.3">
      <c r="A45067" s="1" t="s">
        <v>11</v>
      </c>
      <c r="B45067" t="b">
        <v>0</v>
      </c>
      <c r="C45067">
        <v>27686556946759</v>
      </c>
      <c r="D45067">
        <v>27686573239274</v>
      </c>
      <c r="E45067">
        <v>16292515</v>
      </c>
      <c r="F45067">
        <v>0</v>
      </c>
    </row>
    <row r="45068" spans="1:6" hidden="1" x14ac:dyDescent="0.3">
      <c r="A45068" s="1" t="s">
        <v>6</v>
      </c>
      <c r="B45068" t="b">
        <v>0</v>
      </c>
      <c r="C45068">
        <v>27686573266758</v>
      </c>
      <c r="D45068">
        <v>27686587948246</v>
      </c>
      <c r="E45068">
        <v>14681488</v>
      </c>
      <c r="F45068">
        <v>0</v>
      </c>
    </row>
    <row r="45069" spans="1:6" hidden="1" x14ac:dyDescent="0.3">
      <c r="A45069" s="1" t="s">
        <v>8</v>
      </c>
      <c r="B45069" t="b">
        <v>0</v>
      </c>
      <c r="C45069">
        <v>27686588171647</v>
      </c>
      <c r="D45069">
        <v>27686603856825</v>
      </c>
      <c r="E45069">
        <v>15685178</v>
      </c>
      <c r="F45069">
        <v>0</v>
      </c>
    </row>
    <row r="45070" spans="1:6" hidden="1" x14ac:dyDescent="0.3">
      <c r="A45070" s="1" t="s">
        <v>11</v>
      </c>
      <c r="B45070" t="b">
        <v>0</v>
      </c>
      <c r="C45070">
        <v>27686603898447</v>
      </c>
      <c r="D45070">
        <v>27686620020066</v>
      </c>
      <c r="E45070">
        <v>16121619</v>
      </c>
      <c r="F45070">
        <v>0</v>
      </c>
    </row>
    <row r="45071" spans="1:6" hidden="1" x14ac:dyDescent="0.3">
      <c r="A45071" s="1" t="s">
        <v>10</v>
      </c>
      <c r="B45071" t="b">
        <v>0</v>
      </c>
      <c r="C45071">
        <v>27686620047590</v>
      </c>
      <c r="D45071">
        <v>27686634792459</v>
      </c>
      <c r="E45071">
        <v>14744869</v>
      </c>
      <c r="F45071">
        <v>0</v>
      </c>
    </row>
    <row r="45072" spans="1:6" hidden="1" x14ac:dyDescent="0.3">
      <c r="A45072" s="1" t="s">
        <v>9</v>
      </c>
      <c r="B45072" t="b">
        <v>0</v>
      </c>
      <c r="C45072">
        <v>27686634937682</v>
      </c>
      <c r="D45072">
        <v>27686650679731</v>
      </c>
      <c r="E45072">
        <v>15742049</v>
      </c>
      <c r="F45072">
        <v>0</v>
      </c>
    </row>
    <row r="45073" spans="1:6" hidden="1" x14ac:dyDescent="0.3">
      <c r="A45073" s="1" t="s">
        <v>13</v>
      </c>
      <c r="B45073" t="b">
        <v>0</v>
      </c>
      <c r="C45073">
        <v>27686650696650</v>
      </c>
      <c r="D45073">
        <v>27686666392556</v>
      </c>
      <c r="E45073">
        <v>15695906</v>
      </c>
      <c r="F45073">
        <v>0</v>
      </c>
    </row>
    <row r="45074" spans="1:6" hidden="1" x14ac:dyDescent="0.3">
      <c r="A45074" s="1" t="s">
        <v>6</v>
      </c>
      <c r="B45074" t="b">
        <v>0</v>
      </c>
      <c r="C45074">
        <v>27686666431357</v>
      </c>
      <c r="D45074">
        <v>27686681623195</v>
      </c>
      <c r="E45074">
        <v>15191838</v>
      </c>
      <c r="F45074">
        <v>0</v>
      </c>
    </row>
    <row r="45075" spans="1:6" hidden="1" x14ac:dyDescent="0.3">
      <c r="A45075" s="1" t="s">
        <v>8</v>
      </c>
      <c r="B45075" t="b">
        <v>0</v>
      </c>
      <c r="C45075">
        <v>27686681820519</v>
      </c>
      <c r="D45075">
        <v>27686697651551</v>
      </c>
      <c r="E45075">
        <v>15831032</v>
      </c>
      <c r="F45075">
        <v>0</v>
      </c>
    </row>
    <row r="45076" spans="1:6" hidden="1" x14ac:dyDescent="0.3">
      <c r="A45076" s="1" t="s">
        <v>15</v>
      </c>
      <c r="B45076" t="b">
        <v>0</v>
      </c>
      <c r="C45076">
        <v>27686698212203</v>
      </c>
      <c r="D45076">
        <v>27686716264420</v>
      </c>
      <c r="E45076">
        <v>18052217</v>
      </c>
      <c r="F45076">
        <v>0</v>
      </c>
    </row>
    <row r="45077" spans="1:6" hidden="1" x14ac:dyDescent="0.3">
      <c r="A45077" s="1" t="s">
        <v>9</v>
      </c>
      <c r="B45077" t="b">
        <v>0</v>
      </c>
      <c r="C45077">
        <v>27686717235876</v>
      </c>
      <c r="D45077">
        <v>27686728817593</v>
      </c>
      <c r="E45077">
        <v>11581717</v>
      </c>
      <c r="F45077">
        <v>0</v>
      </c>
    </row>
    <row r="45078" spans="1:6" hidden="1" x14ac:dyDescent="0.3">
      <c r="A45078" s="1" t="s">
        <v>6</v>
      </c>
      <c r="B45078" t="b">
        <v>0</v>
      </c>
      <c r="C45078">
        <v>27686728845456</v>
      </c>
      <c r="D45078">
        <v>27686744199946</v>
      </c>
      <c r="E45078">
        <v>15354490</v>
      </c>
      <c r="F45078">
        <v>0</v>
      </c>
    </row>
    <row r="45079" spans="1:6" hidden="1" x14ac:dyDescent="0.3">
      <c r="A45079" s="1" t="s">
        <v>14</v>
      </c>
      <c r="B45079" t="b">
        <v>0</v>
      </c>
      <c r="C45079">
        <v>27686744914326</v>
      </c>
      <c r="D45079">
        <v>27686762212618</v>
      </c>
      <c r="E45079">
        <v>17298292</v>
      </c>
      <c r="F45079">
        <v>0</v>
      </c>
    </row>
    <row r="45080" spans="1:6" hidden="1" x14ac:dyDescent="0.3">
      <c r="A45080" s="1" t="s">
        <v>12</v>
      </c>
      <c r="B45080" t="b">
        <v>0</v>
      </c>
      <c r="C45080">
        <v>27686762268128</v>
      </c>
      <c r="D45080">
        <v>27686775790561</v>
      </c>
      <c r="E45080">
        <v>13522433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27686775963954</v>
      </c>
      <c r="D45081">
        <v>27686791265095</v>
      </c>
      <c r="E45081">
        <v>15301141</v>
      </c>
      <c r="F45081">
        <v>0</v>
      </c>
    </row>
    <row r="45082" spans="1:6" hidden="1" x14ac:dyDescent="0.3">
      <c r="A45082" s="1" t="s">
        <v>13</v>
      </c>
      <c r="B45082" t="b">
        <v>0</v>
      </c>
      <c r="C45082">
        <v>27686791292019</v>
      </c>
      <c r="D45082">
        <v>27686806747856</v>
      </c>
      <c r="E45082">
        <v>15455837</v>
      </c>
      <c r="F45082">
        <v>0</v>
      </c>
    </row>
    <row r="45083" spans="1:6" hidden="1" x14ac:dyDescent="0.3">
      <c r="A45083" s="1" t="s">
        <v>14</v>
      </c>
      <c r="B45083" t="b">
        <v>0</v>
      </c>
      <c r="C45083">
        <v>27686807434166</v>
      </c>
      <c r="D45083">
        <v>27686824723418</v>
      </c>
      <c r="E45083">
        <v>17289252</v>
      </c>
      <c r="F45083">
        <v>0</v>
      </c>
    </row>
    <row r="45084" spans="1:6" hidden="1" x14ac:dyDescent="0.3">
      <c r="A45084" s="1" t="s">
        <v>12</v>
      </c>
      <c r="B45084" t="b">
        <v>0</v>
      </c>
      <c r="C45084">
        <v>27686824779255</v>
      </c>
      <c r="D45084">
        <v>27686838051423</v>
      </c>
      <c r="E45084">
        <v>13272168</v>
      </c>
      <c r="F45084">
        <v>0</v>
      </c>
    </row>
    <row r="45085" spans="1:6" hidden="1" x14ac:dyDescent="0.3">
      <c r="A45085" s="1" t="s">
        <v>14</v>
      </c>
      <c r="B45085" t="b">
        <v>0</v>
      </c>
      <c r="C45085">
        <v>27686838778916</v>
      </c>
      <c r="D45085">
        <v>27686856193243</v>
      </c>
      <c r="E45085">
        <v>17414327</v>
      </c>
      <c r="F45085">
        <v>0</v>
      </c>
    </row>
    <row r="45086" spans="1:6" hidden="1" x14ac:dyDescent="0.3">
      <c r="A45086" s="1" t="s">
        <v>7</v>
      </c>
      <c r="B45086" t="b">
        <v>0</v>
      </c>
      <c r="C45086">
        <v>27686856432625</v>
      </c>
      <c r="D45086">
        <v>27686869333665</v>
      </c>
      <c r="E45086">
        <v>12901040</v>
      </c>
      <c r="F45086">
        <v>0</v>
      </c>
    </row>
    <row r="45087" spans="1:6" hidden="1" x14ac:dyDescent="0.3">
      <c r="A45087" s="1" t="s">
        <v>6</v>
      </c>
      <c r="B45087" t="b">
        <v>0</v>
      </c>
      <c r="C45087">
        <v>27686869361278</v>
      </c>
      <c r="D45087">
        <v>27686884880622</v>
      </c>
      <c r="E45087">
        <v>15519344</v>
      </c>
      <c r="F45087">
        <v>0</v>
      </c>
    </row>
    <row r="45088" spans="1:6" hidden="1" x14ac:dyDescent="0.3">
      <c r="A45088" s="1" t="s">
        <v>7</v>
      </c>
      <c r="B45088" t="b">
        <v>0</v>
      </c>
      <c r="C45088">
        <v>27686885088657</v>
      </c>
      <c r="D45088">
        <v>27686900599541</v>
      </c>
      <c r="E45088">
        <v>15510884</v>
      </c>
      <c r="F45088">
        <v>0</v>
      </c>
    </row>
    <row r="45089" spans="1:6" hidden="1" x14ac:dyDescent="0.3">
      <c r="A45089" s="1" t="s">
        <v>13</v>
      </c>
      <c r="B45089" t="b">
        <v>0</v>
      </c>
      <c r="C45089">
        <v>27686900627284</v>
      </c>
      <c r="D45089">
        <v>27686915815282</v>
      </c>
      <c r="E45089">
        <v>15187998</v>
      </c>
      <c r="F45089">
        <v>0</v>
      </c>
    </row>
    <row r="45090" spans="1:6" hidden="1" x14ac:dyDescent="0.3">
      <c r="A45090" s="1" t="s">
        <v>8</v>
      </c>
      <c r="B45090" t="b">
        <v>0</v>
      </c>
      <c r="C45090">
        <v>27686916002798</v>
      </c>
      <c r="D45090">
        <v>27686931644149</v>
      </c>
      <c r="E45090">
        <v>15641351</v>
      </c>
      <c r="F45090">
        <v>0</v>
      </c>
    </row>
    <row r="45091" spans="1:6" hidden="1" x14ac:dyDescent="0.3">
      <c r="A45091" s="1" t="s">
        <v>12</v>
      </c>
      <c r="B45091" t="b">
        <v>0</v>
      </c>
      <c r="C45091">
        <v>27686931673530</v>
      </c>
      <c r="D45091">
        <v>27686947059073</v>
      </c>
      <c r="E45091">
        <v>15385543</v>
      </c>
      <c r="F45091">
        <v>0</v>
      </c>
    </row>
    <row r="45092" spans="1:6" hidden="1" x14ac:dyDescent="0.3">
      <c r="A45092" s="1" t="s">
        <v>6</v>
      </c>
      <c r="B45092" t="b">
        <v>0</v>
      </c>
      <c r="C45092">
        <v>27686947076221</v>
      </c>
      <c r="D45092">
        <v>27686963067429</v>
      </c>
      <c r="E45092">
        <v>15991208</v>
      </c>
      <c r="F45092">
        <v>0</v>
      </c>
    </row>
    <row r="45093" spans="1:6" hidden="1" x14ac:dyDescent="0.3">
      <c r="A45093" s="1" t="s">
        <v>12</v>
      </c>
      <c r="B45093" t="b">
        <v>0</v>
      </c>
      <c r="C45093">
        <v>27686963082270</v>
      </c>
      <c r="D45093">
        <v>27686978735669</v>
      </c>
      <c r="E45093">
        <v>15653399</v>
      </c>
      <c r="F45093">
        <v>0</v>
      </c>
    </row>
    <row r="45094" spans="1:6" hidden="1" x14ac:dyDescent="0.3">
      <c r="A45094" s="1" t="s">
        <v>15</v>
      </c>
      <c r="B45094" t="b">
        <v>0</v>
      </c>
      <c r="C45094">
        <v>27686979376810</v>
      </c>
      <c r="D45094">
        <v>27686997576695</v>
      </c>
      <c r="E45094">
        <v>18199885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27686998406942</v>
      </c>
      <c r="D45095">
        <v>27687009876059</v>
      </c>
      <c r="E45095">
        <v>11469117</v>
      </c>
      <c r="F45095">
        <v>0</v>
      </c>
    </row>
    <row r="45096" spans="1:6" hidden="1" x14ac:dyDescent="0.3">
      <c r="A45096" s="1" t="s">
        <v>8</v>
      </c>
      <c r="B45096" t="b">
        <v>0</v>
      </c>
      <c r="C45096">
        <v>27687010076079</v>
      </c>
      <c r="D45096">
        <v>27687025785838</v>
      </c>
      <c r="E45096">
        <v>15709759</v>
      </c>
      <c r="F45096">
        <v>0</v>
      </c>
    </row>
    <row r="45097" spans="1:6" hidden="1" x14ac:dyDescent="0.3">
      <c r="A45097" s="1" t="s">
        <v>7</v>
      </c>
      <c r="B45097" t="b">
        <v>0</v>
      </c>
      <c r="C45097">
        <v>27687025977930</v>
      </c>
      <c r="D45097">
        <v>27687041201950</v>
      </c>
      <c r="E45097">
        <v>15224020</v>
      </c>
      <c r="F45097">
        <v>0</v>
      </c>
    </row>
    <row r="45098" spans="1:6" hidden="1" x14ac:dyDescent="0.3">
      <c r="A45098" s="1" t="s">
        <v>7</v>
      </c>
      <c r="B45098" t="b">
        <v>0</v>
      </c>
      <c r="C45098">
        <v>27687041371133</v>
      </c>
      <c r="D45098">
        <v>27687056911800</v>
      </c>
      <c r="E45098">
        <v>15540667</v>
      </c>
      <c r="F45098">
        <v>0</v>
      </c>
    </row>
    <row r="45099" spans="1:6" hidden="1" x14ac:dyDescent="0.3">
      <c r="A45099" s="1" t="s">
        <v>12</v>
      </c>
      <c r="B45099" t="b">
        <v>0</v>
      </c>
      <c r="C45099">
        <v>27687056938972</v>
      </c>
      <c r="D45099">
        <v>27687072490876</v>
      </c>
      <c r="E45099">
        <v>15551904</v>
      </c>
      <c r="F45099">
        <v>0</v>
      </c>
    </row>
    <row r="45100" spans="1:6" hidden="1" x14ac:dyDescent="0.3">
      <c r="A45100" s="1" t="s">
        <v>6</v>
      </c>
      <c r="B45100" t="b">
        <v>0</v>
      </c>
      <c r="C45100">
        <v>27687072507311</v>
      </c>
      <c r="D45100">
        <v>27687087948194</v>
      </c>
      <c r="E45100">
        <v>15440883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27687087958898</v>
      </c>
      <c r="D45101">
        <v>27687103869483</v>
      </c>
      <c r="E45101">
        <v>15910585</v>
      </c>
      <c r="F45101">
        <v>0</v>
      </c>
    </row>
    <row r="45102" spans="1:6" hidden="1" x14ac:dyDescent="0.3">
      <c r="A45102" s="1" t="s">
        <v>13</v>
      </c>
      <c r="B45102" t="b">
        <v>0</v>
      </c>
      <c r="C45102">
        <v>27687103905459</v>
      </c>
      <c r="D45102">
        <v>27687119295113</v>
      </c>
      <c r="E45102">
        <v>15389654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27687119325710</v>
      </c>
      <c r="D45103">
        <v>27687135690188</v>
      </c>
      <c r="E45103">
        <v>16364478</v>
      </c>
      <c r="F45103">
        <v>0</v>
      </c>
    </row>
    <row r="45104" spans="1:6" hidden="1" x14ac:dyDescent="0.3">
      <c r="A45104" s="1" t="s">
        <v>11</v>
      </c>
      <c r="B45104" t="b">
        <v>0</v>
      </c>
      <c r="C45104">
        <v>27687135720526</v>
      </c>
      <c r="D45104">
        <v>27687151339067</v>
      </c>
      <c r="E45104">
        <v>15618541</v>
      </c>
      <c r="F45104">
        <v>0</v>
      </c>
    </row>
    <row r="45105" spans="1:6" hidden="1" x14ac:dyDescent="0.3">
      <c r="A45105" s="1" t="s">
        <v>11</v>
      </c>
      <c r="B45105" t="b">
        <v>0</v>
      </c>
      <c r="C45105">
        <v>27687151365248</v>
      </c>
      <c r="D45105">
        <v>27687166977464</v>
      </c>
      <c r="E45105">
        <v>15612216</v>
      </c>
      <c r="F45105">
        <v>0</v>
      </c>
    </row>
    <row r="45106" spans="1:6" hidden="1" x14ac:dyDescent="0.3">
      <c r="A45106" s="1" t="s">
        <v>14</v>
      </c>
      <c r="B45106" t="b">
        <v>0</v>
      </c>
      <c r="C45106">
        <v>27687167716145</v>
      </c>
      <c r="D45106">
        <v>27687184078016</v>
      </c>
      <c r="E45106">
        <v>16361871</v>
      </c>
      <c r="F45106">
        <v>0</v>
      </c>
    </row>
    <row r="45107" spans="1:6" hidden="1" x14ac:dyDescent="0.3">
      <c r="A45107" s="1" t="s">
        <v>12</v>
      </c>
      <c r="B45107" t="b">
        <v>0</v>
      </c>
      <c r="C45107">
        <v>27687184133339</v>
      </c>
      <c r="D45107">
        <v>27687197477785</v>
      </c>
      <c r="E45107">
        <v>13344446</v>
      </c>
      <c r="F45107">
        <v>0</v>
      </c>
    </row>
    <row r="45108" spans="1:6" hidden="1" x14ac:dyDescent="0.3">
      <c r="A45108" s="1" t="s">
        <v>14</v>
      </c>
      <c r="B45108" t="b">
        <v>0</v>
      </c>
      <c r="C45108">
        <v>27687198195495</v>
      </c>
      <c r="D45108">
        <v>27687215744448</v>
      </c>
      <c r="E45108">
        <v>17548953</v>
      </c>
      <c r="F45108">
        <v>0</v>
      </c>
    </row>
    <row r="45109" spans="1:6" hidden="1" x14ac:dyDescent="0.3">
      <c r="A45109" s="1" t="s">
        <v>8</v>
      </c>
      <c r="B45109" t="b">
        <v>0</v>
      </c>
      <c r="C45109">
        <v>27687215981656</v>
      </c>
      <c r="D45109">
        <v>27687228996767</v>
      </c>
      <c r="E45109">
        <v>13015111</v>
      </c>
      <c r="F45109">
        <v>0</v>
      </c>
    </row>
    <row r="45110" spans="1:6" hidden="1" x14ac:dyDescent="0.3">
      <c r="A45110" s="1" t="s">
        <v>6</v>
      </c>
      <c r="B45110" t="b">
        <v>0</v>
      </c>
      <c r="C45110">
        <v>27687229027184</v>
      </c>
      <c r="D45110">
        <v>27687244270635</v>
      </c>
      <c r="E45110">
        <v>15243451</v>
      </c>
      <c r="F45110">
        <v>0</v>
      </c>
    </row>
    <row r="45111" spans="1:6" hidden="1" x14ac:dyDescent="0.3">
      <c r="A45111" s="1" t="s">
        <v>13</v>
      </c>
      <c r="B45111" t="b">
        <v>0</v>
      </c>
      <c r="C45111">
        <v>27687244285841</v>
      </c>
      <c r="D45111">
        <v>27687259918938</v>
      </c>
      <c r="E45111">
        <v>15633097</v>
      </c>
      <c r="F45111">
        <v>0</v>
      </c>
    </row>
    <row r="45112" spans="1:6" hidden="1" x14ac:dyDescent="0.3">
      <c r="A45112" s="1" t="s">
        <v>13</v>
      </c>
      <c r="B45112" t="b">
        <v>0</v>
      </c>
      <c r="C45112">
        <v>27687259935730</v>
      </c>
      <c r="D45112">
        <v>27687275631305</v>
      </c>
      <c r="E45112">
        <v>15695575</v>
      </c>
      <c r="F45112">
        <v>0</v>
      </c>
    </row>
    <row r="45113" spans="1:6" hidden="1" x14ac:dyDescent="0.3">
      <c r="A45113" s="1" t="s">
        <v>10</v>
      </c>
      <c r="B45113" t="b">
        <v>0</v>
      </c>
      <c r="C45113">
        <v>27687275644489</v>
      </c>
      <c r="D45113">
        <v>27687291201791</v>
      </c>
      <c r="E45113">
        <v>15557302</v>
      </c>
      <c r="F45113">
        <v>0</v>
      </c>
    </row>
    <row r="45114" spans="1:6" hidden="1" x14ac:dyDescent="0.3">
      <c r="A45114" s="1" t="s">
        <v>6</v>
      </c>
      <c r="B45114" t="b">
        <v>0</v>
      </c>
      <c r="C45114">
        <v>27687291219540</v>
      </c>
      <c r="D45114">
        <v>27687306729138</v>
      </c>
      <c r="E45114">
        <v>15509598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27687306913500</v>
      </c>
      <c r="D45115">
        <v>27687322840925</v>
      </c>
      <c r="E45115">
        <v>15927425</v>
      </c>
      <c r="F45115">
        <v>0</v>
      </c>
    </row>
    <row r="45116" spans="1:6" hidden="1" x14ac:dyDescent="0.3">
      <c r="A45116" s="1" t="s">
        <v>15</v>
      </c>
      <c r="B45116" t="b">
        <v>0</v>
      </c>
      <c r="C45116">
        <v>27687323482914</v>
      </c>
      <c r="D45116">
        <v>27687341336752</v>
      </c>
      <c r="E45116">
        <v>17853838</v>
      </c>
      <c r="F45116">
        <v>0</v>
      </c>
    </row>
    <row r="45117" spans="1:6" hidden="1" x14ac:dyDescent="0.3">
      <c r="A45117" s="1" t="s">
        <v>12</v>
      </c>
      <c r="B45117" t="b">
        <v>0</v>
      </c>
      <c r="C45117">
        <v>27687342163817</v>
      </c>
      <c r="D45117">
        <v>27687353764095</v>
      </c>
      <c r="E45117">
        <v>11600278</v>
      </c>
      <c r="F45117">
        <v>0</v>
      </c>
    </row>
    <row r="45118" spans="1:6" hidden="1" x14ac:dyDescent="0.3">
      <c r="A45118" s="1" t="s">
        <v>15</v>
      </c>
      <c r="B45118" t="b">
        <v>0</v>
      </c>
      <c r="C45118">
        <v>27687354397476</v>
      </c>
      <c r="D45118">
        <v>27687372530267</v>
      </c>
      <c r="E45118">
        <v>18132791</v>
      </c>
      <c r="F45118">
        <v>0</v>
      </c>
    </row>
    <row r="45119" spans="1:6" hidden="1" x14ac:dyDescent="0.3">
      <c r="A45119" s="1" t="s">
        <v>9</v>
      </c>
      <c r="B45119" t="b">
        <v>0</v>
      </c>
      <c r="C45119">
        <v>27687373502287</v>
      </c>
      <c r="D45119">
        <v>27687385165199</v>
      </c>
      <c r="E45119">
        <v>11662912</v>
      </c>
      <c r="F45119">
        <v>0</v>
      </c>
    </row>
    <row r="45120" spans="1:6" hidden="1" x14ac:dyDescent="0.3">
      <c r="A45120" s="1" t="s">
        <v>11</v>
      </c>
      <c r="B45120" t="b">
        <v>0</v>
      </c>
      <c r="C45120">
        <v>27687385204393</v>
      </c>
      <c r="D45120">
        <v>27687401369995</v>
      </c>
      <c r="E45120">
        <v>16165602</v>
      </c>
      <c r="F45120">
        <v>0</v>
      </c>
    </row>
    <row r="45121" spans="1:6" hidden="1" x14ac:dyDescent="0.3">
      <c r="A45121" s="1" t="s">
        <v>10</v>
      </c>
      <c r="B45121" t="b">
        <v>0</v>
      </c>
      <c r="C45121">
        <v>27687401396450</v>
      </c>
      <c r="D45121">
        <v>27687415923683</v>
      </c>
      <c r="E45121">
        <v>14527233</v>
      </c>
      <c r="F45121">
        <v>0</v>
      </c>
    </row>
    <row r="45122" spans="1:6" hidden="1" x14ac:dyDescent="0.3">
      <c r="A45122" s="1" t="s">
        <v>11</v>
      </c>
      <c r="B45122" t="b">
        <v>0</v>
      </c>
      <c r="C45122">
        <v>27687415951174</v>
      </c>
      <c r="D45122">
        <v>27687432500311</v>
      </c>
      <c r="E45122">
        <v>16549137</v>
      </c>
      <c r="F45122">
        <v>0</v>
      </c>
    </row>
    <row r="45123" spans="1:6" hidden="1" x14ac:dyDescent="0.3">
      <c r="A45123" s="1" t="s">
        <v>9</v>
      </c>
      <c r="B45123" t="b">
        <v>0</v>
      </c>
      <c r="C45123">
        <v>27687432680150</v>
      </c>
      <c r="D45123">
        <v>27687447303662</v>
      </c>
      <c r="E45123">
        <v>14623512</v>
      </c>
      <c r="F45123">
        <v>0</v>
      </c>
    </row>
    <row r="45124" spans="1:6" hidden="1" x14ac:dyDescent="0.3">
      <c r="A45124" s="1" t="s">
        <v>14</v>
      </c>
      <c r="B45124" t="b">
        <v>0</v>
      </c>
      <c r="C45124">
        <v>27687447998550</v>
      </c>
      <c r="D45124">
        <v>27687465279533</v>
      </c>
      <c r="E45124">
        <v>17280983</v>
      </c>
      <c r="F45124">
        <v>0</v>
      </c>
    </row>
    <row r="45125" spans="1:6" hidden="1" x14ac:dyDescent="0.3">
      <c r="A45125" s="1" t="s">
        <v>7</v>
      </c>
      <c r="B45125" t="b">
        <v>0</v>
      </c>
      <c r="C45125">
        <v>27687465519005</v>
      </c>
      <c r="D45125">
        <v>27687478974549</v>
      </c>
      <c r="E45125">
        <v>13455544</v>
      </c>
      <c r="F45125">
        <v>0</v>
      </c>
    </row>
    <row r="45126" spans="1:6" hidden="1" x14ac:dyDescent="0.3">
      <c r="A45126" s="1" t="s">
        <v>9</v>
      </c>
      <c r="B45126" t="b">
        <v>0</v>
      </c>
      <c r="C45126">
        <v>27687479176184</v>
      </c>
      <c r="D45126">
        <v>27687494617474</v>
      </c>
      <c r="E45126">
        <v>15441290</v>
      </c>
      <c r="F45126">
        <v>0</v>
      </c>
    </row>
    <row r="45127" spans="1:6" hidden="1" x14ac:dyDescent="0.3">
      <c r="A45127" s="1" t="s">
        <v>13</v>
      </c>
      <c r="B45127" t="b">
        <v>0</v>
      </c>
      <c r="C45127">
        <v>27687494663350</v>
      </c>
      <c r="D45127">
        <v>27687510118743</v>
      </c>
      <c r="E45127">
        <v>15455393</v>
      </c>
      <c r="F45127">
        <v>0</v>
      </c>
    </row>
    <row r="45128" spans="1:6" hidden="1" x14ac:dyDescent="0.3">
      <c r="A45128" s="1" t="s">
        <v>14</v>
      </c>
      <c r="B45128" t="b">
        <v>0</v>
      </c>
      <c r="C45128">
        <v>27687510840367</v>
      </c>
      <c r="D45128">
        <v>27687528076493</v>
      </c>
      <c r="E45128">
        <v>17236126</v>
      </c>
      <c r="F45128">
        <v>0</v>
      </c>
    </row>
    <row r="45129" spans="1:6" hidden="1" x14ac:dyDescent="0.3">
      <c r="A45129" s="1" t="s">
        <v>6</v>
      </c>
      <c r="B45129" t="b">
        <v>0</v>
      </c>
      <c r="C45129">
        <v>27687528132207</v>
      </c>
      <c r="D45129">
        <v>27687541407771</v>
      </c>
      <c r="E45129">
        <v>13275564</v>
      </c>
      <c r="F45129">
        <v>0</v>
      </c>
    </row>
    <row r="45130" spans="1:6" hidden="1" x14ac:dyDescent="0.3">
      <c r="A45130" s="1" t="s">
        <v>7</v>
      </c>
      <c r="B45130" t="b">
        <v>0</v>
      </c>
      <c r="C45130">
        <v>27687541617408</v>
      </c>
      <c r="D45130">
        <v>27687556985307</v>
      </c>
      <c r="E45130">
        <v>15367899</v>
      </c>
      <c r="F45130">
        <v>0</v>
      </c>
    </row>
    <row r="45131" spans="1:6" hidden="1" x14ac:dyDescent="0.3">
      <c r="A45131" s="1" t="s">
        <v>11</v>
      </c>
      <c r="B45131" t="b">
        <v>0</v>
      </c>
      <c r="C45131">
        <v>27687557026153</v>
      </c>
      <c r="D45131">
        <v>27687573391658</v>
      </c>
      <c r="E45131">
        <v>16365505</v>
      </c>
      <c r="F45131">
        <v>0</v>
      </c>
    </row>
    <row r="45132" spans="1:6" hidden="1" x14ac:dyDescent="0.3">
      <c r="A45132" s="1" t="s">
        <v>11</v>
      </c>
      <c r="B45132" t="b">
        <v>0</v>
      </c>
      <c r="C45132">
        <v>27687573421519</v>
      </c>
      <c r="D45132">
        <v>27687589108443</v>
      </c>
      <c r="E45132">
        <v>15686924</v>
      </c>
      <c r="F45132">
        <v>0</v>
      </c>
    </row>
    <row r="45133" spans="1:6" hidden="1" x14ac:dyDescent="0.3">
      <c r="A45133" s="1" t="s">
        <v>13</v>
      </c>
      <c r="B45133" t="b">
        <v>0</v>
      </c>
      <c r="C45133">
        <v>27687589160318</v>
      </c>
      <c r="D45133">
        <v>27687603813517</v>
      </c>
      <c r="E45133">
        <v>14653199</v>
      </c>
      <c r="F45133">
        <v>0</v>
      </c>
    </row>
    <row r="45134" spans="1:6" hidden="1" x14ac:dyDescent="0.3">
      <c r="A45134" s="1" t="s">
        <v>7</v>
      </c>
      <c r="B45134" t="b">
        <v>0</v>
      </c>
      <c r="C45134">
        <v>27687604019659</v>
      </c>
      <c r="D45134">
        <v>27687619429646</v>
      </c>
      <c r="E45134">
        <v>15409987</v>
      </c>
      <c r="F45134">
        <v>0</v>
      </c>
    </row>
    <row r="45135" spans="1:6" hidden="1" x14ac:dyDescent="0.3">
      <c r="A45135" s="1" t="s">
        <v>9</v>
      </c>
      <c r="B45135" t="b">
        <v>0</v>
      </c>
      <c r="C45135">
        <v>27687619573387</v>
      </c>
      <c r="D45135">
        <v>27687635134810</v>
      </c>
      <c r="E45135">
        <v>15561423</v>
      </c>
      <c r="F45135">
        <v>0</v>
      </c>
    </row>
    <row r="45136" spans="1:6" hidden="1" x14ac:dyDescent="0.3">
      <c r="A45136" s="1" t="s">
        <v>9</v>
      </c>
      <c r="B45136" t="b">
        <v>0</v>
      </c>
      <c r="C45136">
        <v>27687635357061</v>
      </c>
      <c r="D45136">
        <v>27687650954936</v>
      </c>
      <c r="E45136">
        <v>15597875</v>
      </c>
      <c r="F45136">
        <v>0</v>
      </c>
    </row>
    <row r="45137" spans="1:6" hidden="1" x14ac:dyDescent="0.3">
      <c r="A45137" s="1" t="s">
        <v>7</v>
      </c>
      <c r="B45137" t="b">
        <v>0</v>
      </c>
      <c r="C45137">
        <v>27687651169728</v>
      </c>
      <c r="D45137">
        <v>27687666340329</v>
      </c>
      <c r="E45137">
        <v>15170601</v>
      </c>
      <c r="F45137">
        <v>0</v>
      </c>
    </row>
    <row r="45138" spans="1:6" hidden="1" x14ac:dyDescent="0.3">
      <c r="A45138" s="1" t="s">
        <v>7</v>
      </c>
      <c r="B45138" t="b">
        <v>0</v>
      </c>
      <c r="C45138">
        <v>27687666524734</v>
      </c>
      <c r="D45138">
        <v>27687681951146</v>
      </c>
      <c r="E45138">
        <v>15426412</v>
      </c>
      <c r="F45138">
        <v>0</v>
      </c>
    </row>
    <row r="45139" spans="1:6" hidden="1" x14ac:dyDescent="0.3">
      <c r="A45139" s="1" t="s">
        <v>7</v>
      </c>
      <c r="B45139" t="b">
        <v>0</v>
      </c>
      <c r="C45139">
        <v>27687682121912</v>
      </c>
      <c r="D45139">
        <v>27687697555909</v>
      </c>
      <c r="E45139">
        <v>15433997</v>
      </c>
      <c r="F45139">
        <v>0</v>
      </c>
    </row>
    <row r="45140" spans="1:6" hidden="1" x14ac:dyDescent="0.3">
      <c r="A45140" s="1" t="s">
        <v>12</v>
      </c>
      <c r="B45140" t="b">
        <v>0</v>
      </c>
      <c r="C45140">
        <v>27687697582350</v>
      </c>
      <c r="D45140">
        <v>27687713165429</v>
      </c>
      <c r="E45140">
        <v>15583079</v>
      </c>
      <c r="F45140">
        <v>0</v>
      </c>
    </row>
    <row r="45141" spans="1:6" hidden="1" x14ac:dyDescent="0.3">
      <c r="A45141" s="1" t="s">
        <v>10</v>
      </c>
      <c r="B45141" t="b">
        <v>0</v>
      </c>
      <c r="C45141">
        <v>27687713183072</v>
      </c>
      <c r="D45141">
        <v>27687728765057</v>
      </c>
      <c r="E45141">
        <v>15581985</v>
      </c>
      <c r="F45141">
        <v>0</v>
      </c>
    </row>
    <row r="45142" spans="1:6" hidden="1" x14ac:dyDescent="0.3">
      <c r="A45142" s="1" t="s">
        <v>9</v>
      </c>
      <c r="B45142" t="b">
        <v>0</v>
      </c>
      <c r="C45142">
        <v>27687728905774</v>
      </c>
      <c r="D45142">
        <v>27687744566828</v>
      </c>
      <c r="E45142">
        <v>15661054</v>
      </c>
      <c r="F45142">
        <v>0</v>
      </c>
    </row>
    <row r="45143" spans="1:6" hidden="1" x14ac:dyDescent="0.3">
      <c r="A45143" s="1" t="s">
        <v>8</v>
      </c>
      <c r="B45143" t="b">
        <v>0</v>
      </c>
      <c r="C45143">
        <v>27687744736000</v>
      </c>
      <c r="D45143">
        <v>27687760455189</v>
      </c>
      <c r="E45143">
        <v>15719189</v>
      </c>
      <c r="F45143">
        <v>0</v>
      </c>
    </row>
    <row r="45144" spans="1:6" hidden="1" x14ac:dyDescent="0.3">
      <c r="A45144" s="1" t="s">
        <v>8</v>
      </c>
      <c r="B45144" t="b">
        <v>0</v>
      </c>
      <c r="C45144">
        <v>27687760673534</v>
      </c>
      <c r="D45144">
        <v>27687775874732</v>
      </c>
      <c r="E45144">
        <v>15201198</v>
      </c>
      <c r="F45144">
        <v>0</v>
      </c>
    </row>
    <row r="45145" spans="1:6" hidden="1" x14ac:dyDescent="0.3">
      <c r="A45145" s="1" t="s">
        <v>8</v>
      </c>
      <c r="B45145" t="b">
        <v>0</v>
      </c>
      <c r="C45145">
        <v>27687776046390</v>
      </c>
      <c r="D45145">
        <v>27687791510980</v>
      </c>
      <c r="E45145">
        <v>15464590</v>
      </c>
      <c r="F45145">
        <v>0</v>
      </c>
    </row>
    <row r="45146" spans="1:6" hidden="1" x14ac:dyDescent="0.3">
      <c r="A45146" s="1" t="s">
        <v>8</v>
      </c>
      <c r="B45146" t="b">
        <v>0</v>
      </c>
      <c r="C45146">
        <v>27687791676416</v>
      </c>
      <c r="D45146">
        <v>27687807124287</v>
      </c>
      <c r="E45146">
        <v>15447871</v>
      </c>
      <c r="F45146">
        <v>0</v>
      </c>
    </row>
    <row r="45147" spans="1:6" hidden="1" x14ac:dyDescent="0.3">
      <c r="A45147" s="1" t="s">
        <v>10</v>
      </c>
      <c r="B45147" t="b">
        <v>0</v>
      </c>
      <c r="C45147">
        <v>27687807152395</v>
      </c>
      <c r="D45147">
        <v>27687822528992</v>
      </c>
      <c r="E45147">
        <v>15376597</v>
      </c>
      <c r="F45147">
        <v>0</v>
      </c>
    </row>
    <row r="45148" spans="1:6" hidden="1" x14ac:dyDescent="0.3">
      <c r="A45148" s="1" t="s">
        <v>7</v>
      </c>
      <c r="B45148" t="b">
        <v>0</v>
      </c>
      <c r="C45148">
        <v>27687822713270</v>
      </c>
      <c r="D45148">
        <v>27687838227209</v>
      </c>
      <c r="E45148">
        <v>15513939</v>
      </c>
      <c r="F45148">
        <v>0</v>
      </c>
    </row>
    <row r="45149" spans="1:6" hidden="1" x14ac:dyDescent="0.3">
      <c r="A45149" s="1" t="s">
        <v>10</v>
      </c>
      <c r="B45149" t="b">
        <v>0</v>
      </c>
      <c r="C45149">
        <v>27687838253152</v>
      </c>
      <c r="D45149">
        <v>27687853757952</v>
      </c>
      <c r="E45149">
        <v>15504800</v>
      </c>
      <c r="F45149">
        <v>0</v>
      </c>
    </row>
    <row r="45150" spans="1:6" hidden="1" x14ac:dyDescent="0.3">
      <c r="A45150" s="1" t="s">
        <v>11</v>
      </c>
      <c r="B45150" t="b">
        <v>0</v>
      </c>
      <c r="C45150">
        <v>27687853786731</v>
      </c>
      <c r="D45150">
        <v>27687870389955</v>
      </c>
      <c r="E45150">
        <v>16603224</v>
      </c>
      <c r="F45150">
        <v>0</v>
      </c>
    </row>
    <row r="45151" spans="1:6" hidden="1" x14ac:dyDescent="0.3">
      <c r="A45151" s="1" t="s">
        <v>9</v>
      </c>
      <c r="B45151" t="b">
        <v>0</v>
      </c>
      <c r="C45151">
        <v>27687870565583</v>
      </c>
      <c r="D45151">
        <v>27687885181053</v>
      </c>
      <c r="E45151">
        <v>14615470</v>
      </c>
      <c r="F45151">
        <v>0</v>
      </c>
    </row>
    <row r="45152" spans="1:6" hidden="1" x14ac:dyDescent="0.3">
      <c r="A45152" s="1" t="s">
        <v>13</v>
      </c>
      <c r="B45152" t="b">
        <v>0</v>
      </c>
      <c r="C45152">
        <v>27687885208597</v>
      </c>
      <c r="D45152">
        <v>27687900738947</v>
      </c>
      <c r="E45152">
        <v>15530350</v>
      </c>
      <c r="F45152">
        <v>0</v>
      </c>
    </row>
    <row r="45153" spans="1:6" hidden="1" x14ac:dyDescent="0.3">
      <c r="A45153" s="1" t="s">
        <v>11</v>
      </c>
      <c r="B45153" t="b">
        <v>0</v>
      </c>
      <c r="C45153">
        <v>27687900768125</v>
      </c>
      <c r="D45153">
        <v>27687917276895</v>
      </c>
      <c r="E45153">
        <v>16508770</v>
      </c>
      <c r="F45153">
        <v>0</v>
      </c>
    </row>
    <row r="45154" spans="1:6" hidden="1" x14ac:dyDescent="0.3">
      <c r="A45154" s="1" t="s">
        <v>6</v>
      </c>
      <c r="B45154" t="b">
        <v>0</v>
      </c>
      <c r="C45154">
        <v>27687917297836</v>
      </c>
      <c r="D45154">
        <v>27687931840227</v>
      </c>
      <c r="E45154">
        <v>14542391</v>
      </c>
      <c r="F45154">
        <v>0</v>
      </c>
    </row>
    <row r="45155" spans="1:6" hidden="1" x14ac:dyDescent="0.3">
      <c r="A45155" s="1" t="s">
        <v>10</v>
      </c>
      <c r="B45155" t="b">
        <v>0</v>
      </c>
      <c r="C45155">
        <v>27687931866552</v>
      </c>
      <c r="D45155">
        <v>27687947557301</v>
      </c>
      <c r="E45155">
        <v>15690749</v>
      </c>
      <c r="F45155">
        <v>0</v>
      </c>
    </row>
    <row r="45156" spans="1:6" hidden="1" x14ac:dyDescent="0.3">
      <c r="A45156" s="1" t="s">
        <v>15</v>
      </c>
      <c r="B45156" t="b">
        <v>0</v>
      </c>
      <c r="C45156">
        <v>27687948181570</v>
      </c>
      <c r="D45156">
        <v>27687966376578</v>
      </c>
      <c r="E45156">
        <v>18195008</v>
      </c>
      <c r="F45156">
        <v>0</v>
      </c>
    </row>
    <row r="45157" spans="1:6" hidden="1" x14ac:dyDescent="0.3">
      <c r="A45157" s="1" t="s">
        <v>15</v>
      </c>
      <c r="B45157" t="b">
        <v>0</v>
      </c>
      <c r="C45157">
        <v>27687967831605</v>
      </c>
      <c r="D45157">
        <v>27687982051184</v>
      </c>
      <c r="E45157">
        <v>14219579</v>
      </c>
      <c r="F45157">
        <v>0</v>
      </c>
    </row>
    <row r="45158" spans="1:6" hidden="1" x14ac:dyDescent="0.3">
      <c r="A45158" s="1" t="s">
        <v>11</v>
      </c>
      <c r="B45158" t="b">
        <v>0</v>
      </c>
      <c r="C45158">
        <v>27687982887205</v>
      </c>
      <c r="D45158">
        <v>27687995270673</v>
      </c>
      <c r="E45158">
        <v>12383468</v>
      </c>
      <c r="F45158">
        <v>0</v>
      </c>
    </row>
    <row r="45159" spans="1:6" hidden="1" x14ac:dyDescent="0.3">
      <c r="A45159" s="1" t="s">
        <v>7</v>
      </c>
      <c r="B45159" t="b">
        <v>0</v>
      </c>
      <c r="C45159">
        <v>27687995486892</v>
      </c>
      <c r="D45159">
        <v>27688010136150</v>
      </c>
      <c r="E45159">
        <v>14649258</v>
      </c>
      <c r="F45159">
        <v>0</v>
      </c>
    </row>
    <row r="45160" spans="1:6" hidden="1" x14ac:dyDescent="0.3">
      <c r="A45160" s="1" t="s">
        <v>8</v>
      </c>
      <c r="B45160" t="b">
        <v>0</v>
      </c>
      <c r="C45160">
        <v>27688010327779</v>
      </c>
      <c r="D45160">
        <v>27688025914045</v>
      </c>
      <c r="E45160">
        <v>15586266</v>
      </c>
      <c r="F45160">
        <v>0</v>
      </c>
    </row>
    <row r="45161" spans="1:6" hidden="1" x14ac:dyDescent="0.3">
      <c r="A45161" s="1" t="s">
        <v>10</v>
      </c>
      <c r="B45161" t="b">
        <v>0</v>
      </c>
      <c r="C45161">
        <v>27688025943220</v>
      </c>
      <c r="D45161">
        <v>27688041275286</v>
      </c>
      <c r="E45161">
        <v>15332066</v>
      </c>
      <c r="F45161">
        <v>0</v>
      </c>
    </row>
    <row r="45162" spans="1:6" hidden="1" x14ac:dyDescent="0.3">
      <c r="A45162" s="1" t="s">
        <v>12</v>
      </c>
      <c r="B45162" t="b">
        <v>0</v>
      </c>
      <c r="C45162">
        <v>27688041292082</v>
      </c>
      <c r="D45162">
        <v>27688056950488</v>
      </c>
      <c r="E45162">
        <v>15658406</v>
      </c>
      <c r="F45162">
        <v>0</v>
      </c>
    </row>
    <row r="45163" spans="1:6" hidden="1" x14ac:dyDescent="0.3">
      <c r="A45163" s="1" t="s">
        <v>14</v>
      </c>
      <c r="B45163" t="b">
        <v>0</v>
      </c>
      <c r="C45163">
        <v>27688057646175</v>
      </c>
      <c r="D45163">
        <v>27688074898317</v>
      </c>
      <c r="E45163">
        <v>17252142</v>
      </c>
      <c r="F45163">
        <v>0</v>
      </c>
    </row>
    <row r="45164" spans="1:6" hidden="1" x14ac:dyDescent="0.3">
      <c r="A45164" s="1" t="s">
        <v>15</v>
      </c>
      <c r="B45164" t="b">
        <v>0</v>
      </c>
      <c r="C45164">
        <v>27688075573778</v>
      </c>
      <c r="D45164">
        <v>27688091363663</v>
      </c>
      <c r="E45164">
        <v>15789885</v>
      </c>
      <c r="F45164">
        <v>0</v>
      </c>
    </row>
    <row r="45165" spans="1:6" hidden="1" x14ac:dyDescent="0.3">
      <c r="A45165" s="1" t="s">
        <v>13</v>
      </c>
      <c r="B45165" t="b">
        <v>0</v>
      </c>
      <c r="C45165">
        <v>27688092185760</v>
      </c>
      <c r="D45165">
        <v>27688103884964</v>
      </c>
      <c r="E45165">
        <v>11699204</v>
      </c>
      <c r="F45165">
        <v>0</v>
      </c>
    </row>
    <row r="45166" spans="1:6" hidden="1" x14ac:dyDescent="0.3">
      <c r="A45166" s="1" t="s">
        <v>9</v>
      </c>
      <c r="B45166" t="b">
        <v>0</v>
      </c>
      <c r="C45166">
        <v>27688104048297</v>
      </c>
      <c r="D45166">
        <v>27688119527337</v>
      </c>
      <c r="E45166">
        <v>15479040</v>
      </c>
      <c r="F45166">
        <v>0</v>
      </c>
    </row>
    <row r="45167" spans="1:6" hidden="1" x14ac:dyDescent="0.3">
      <c r="A45167" s="1" t="s">
        <v>13</v>
      </c>
      <c r="B45167" t="b">
        <v>0</v>
      </c>
      <c r="C45167">
        <v>27688119553803</v>
      </c>
      <c r="D45167">
        <v>27688135067511</v>
      </c>
      <c r="E45167">
        <v>15513708</v>
      </c>
      <c r="F45167">
        <v>0</v>
      </c>
    </row>
    <row r="45168" spans="1:6" hidden="1" x14ac:dyDescent="0.3">
      <c r="A45168" s="1" t="s">
        <v>11</v>
      </c>
      <c r="B45168" t="b">
        <v>0</v>
      </c>
      <c r="C45168">
        <v>27688135097440</v>
      </c>
      <c r="D45168">
        <v>27688151508074</v>
      </c>
      <c r="E45168">
        <v>16410634</v>
      </c>
      <c r="F45168">
        <v>0</v>
      </c>
    </row>
    <row r="45169" spans="1:6" hidden="1" x14ac:dyDescent="0.3">
      <c r="A45169" s="1" t="s">
        <v>10</v>
      </c>
      <c r="B45169" t="b">
        <v>0</v>
      </c>
      <c r="C45169">
        <v>27688151533175</v>
      </c>
      <c r="D45169">
        <v>27688166330208</v>
      </c>
      <c r="E45169">
        <v>14797033</v>
      </c>
      <c r="F45169">
        <v>0</v>
      </c>
    </row>
    <row r="45170" spans="1:6" hidden="1" x14ac:dyDescent="0.3">
      <c r="A45170" s="1" t="s">
        <v>13</v>
      </c>
      <c r="B45170" t="b">
        <v>0</v>
      </c>
      <c r="C45170">
        <v>27688166349341</v>
      </c>
      <c r="D45170">
        <v>27688181948742</v>
      </c>
      <c r="E45170">
        <v>15599401</v>
      </c>
      <c r="F45170">
        <v>0</v>
      </c>
    </row>
    <row r="45171" spans="1:6" hidden="1" x14ac:dyDescent="0.3">
      <c r="A45171" s="1" t="s">
        <v>7</v>
      </c>
      <c r="B45171" t="b">
        <v>0</v>
      </c>
      <c r="C45171">
        <v>27688182141673</v>
      </c>
      <c r="D45171">
        <v>27688197789981</v>
      </c>
      <c r="E45171">
        <v>15648308</v>
      </c>
      <c r="F45171">
        <v>0</v>
      </c>
    </row>
    <row r="45172" spans="1:6" hidden="1" x14ac:dyDescent="0.3">
      <c r="A45172" s="1" t="s">
        <v>7</v>
      </c>
      <c r="B45172" t="b">
        <v>0</v>
      </c>
      <c r="C45172">
        <v>27688198000435</v>
      </c>
      <c r="D45172">
        <v>27688213256428</v>
      </c>
      <c r="E45172">
        <v>15255993</v>
      </c>
      <c r="F45172">
        <v>0</v>
      </c>
    </row>
    <row r="45173" spans="1:6" hidden="1" x14ac:dyDescent="0.3">
      <c r="A45173" s="1" t="s">
        <v>10</v>
      </c>
      <c r="B45173" t="b">
        <v>0</v>
      </c>
      <c r="C45173">
        <v>27688213284185</v>
      </c>
      <c r="D45173">
        <v>27688228836079</v>
      </c>
      <c r="E45173">
        <v>15551894</v>
      </c>
      <c r="F45173">
        <v>0</v>
      </c>
    </row>
    <row r="45174" spans="1:6" hidden="1" x14ac:dyDescent="0.3">
      <c r="A45174" s="1" t="s">
        <v>15</v>
      </c>
      <c r="B45174" t="b">
        <v>0</v>
      </c>
      <c r="C45174">
        <v>27688229450851</v>
      </c>
      <c r="D45174">
        <v>27688247475999</v>
      </c>
      <c r="E45174">
        <v>18025148</v>
      </c>
      <c r="F45174">
        <v>0</v>
      </c>
    </row>
    <row r="45175" spans="1:6" hidden="1" x14ac:dyDescent="0.3">
      <c r="A45175" s="1" t="s">
        <v>13</v>
      </c>
      <c r="B45175" t="b">
        <v>0</v>
      </c>
      <c r="C45175">
        <v>27688248305067</v>
      </c>
      <c r="D45175">
        <v>27688260149355</v>
      </c>
      <c r="E45175">
        <v>11844288</v>
      </c>
      <c r="F45175">
        <v>0</v>
      </c>
    </row>
    <row r="45176" spans="1:6" hidden="1" x14ac:dyDescent="0.3">
      <c r="A45176" s="1" t="s">
        <v>14</v>
      </c>
      <c r="B45176" t="b">
        <v>0</v>
      </c>
      <c r="C45176">
        <v>27688260881581</v>
      </c>
      <c r="D45176">
        <v>27688278100537</v>
      </c>
      <c r="E45176">
        <v>17218956</v>
      </c>
      <c r="F45176">
        <v>0</v>
      </c>
    </row>
    <row r="45177" spans="1:6" hidden="1" x14ac:dyDescent="0.3">
      <c r="A45177" s="1" t="s">
        <v>9</v>
      </c>
      <c r="B45177" t="b">
        <v>0</v>
      </c>
      <c r="C45177">
        <v>27688278296192</v>
      </c>
      <c r="D45177">
        <v>27688291531506</v>
      </c>
      <c r="E45177">
        <v>13235314</v>
      </c>
      <c r="F45177">
        <v>0</v>
      </c>
    </row>
    <row r="45178" spans="1:6" hidden="1" x14ac:dyDescent="0.3">
      <c r="A45178" s="1" t="s">
        <v>11</v>
      </c>
      <c r="B45178" t="b">
        <v>0</v>
      </c>
      <c r="C45178">
        <v>27688291570291</v>
      </c>
      <c r="D45178">
        <v>27688307976678</v>
      </c>
      <c r="E45178">
        <v>16406387</v>
      </c>
      <c r="F45178">
        <v>0</v>
      </c>
    </row>
    <row r="45179" spans="1:6" hidden="1" x14ac:dyDescent="0.3">
      <c r="A45179" s="1" t="s">
        <v>6</v>
      </c>
      <c r="B45179" t="b">
        <v>0</v>
      </c>
      <c r="C45179">
        <v>27688308019886</v>
      </c>
      <c r="D45179">
        <v>27688322640299</v>
      </c>
      <c r="E45179">
        <v>14620413</v>
      </c>
      <c r="F45179">
        <v>0</v>
      </c>
    </row>
    <row r="45180" spans="1:6" hidden="1" x14ac:dyDescent="0.3">
      <c r="A45180" s="1" t="s">
        <v>13</v>
      </c>
      <c r="B45180" t="b">
        <v>0</v>
      </c>
      <c r="C45180">
        <v>27688322651815</v>
      </c>
      <c r="D45180">
        <v>27688338277247</v>
      </c>
      <c r="E45180">
        <v>15625432</v>
      </c>
      <c r="F45180">
        <v>0</v>
      </c>
    </row>
    <row r="45181" spans="1:6" hidden="1" x14ac:dyDescent="0.3">
      <c r="A45181" s="1" t="s">
        <v>7</v>
      </c>
      <c r="B45181" t="b">
        <v>0</v>
      </c>
      <c r="C45181">
        <v>27688338476248</v>
      </c>
      <c r="D45181">
        <v>27688353889945</v>
      </c>
      <c r="E45181">
        <v>15413697</v>
      </c>
      <c r="F45181">
        <v>0</v>
      </c>
    </row>
    <row r="45182" spans="1:6" hidden="1" x14ac:dyDescent="0.3">
      <c r="A45182" s="1" t="s">
        <v>12</v>
      </c>
      <c r="B45182" t="b">
        <v>0</v>
      </c>
      <c r="C45182">
        <v>27688353916062</v>
      </c>
      <c r="D45182">
        <v>27688369469260</v>
      </c>
      <c r="E45182">
        <v>15553198</v>
      </c>
      <c r="F45182">
        <v>0</v>
      </c>
    </row>
    <row r="45183" spans="1:6" hidden="1" x14ac:dyDescent="0.3">
      <c r="A45183" s="1" t="s">
        <v>9</v>
      </c>
      <c r="B45183" t="b">
        <v>0</v>
      </c>
      <c r="C45183">
        <v>27688369610107</v>
      </c>
      <c r="D45183">
        <v>27688385302424</v>
      </c>
      <c r="E45183">
        <v>15692317</v>
      </c>
      <c r="F45183">
        <v>0</v>
      </c>
    </row>
    <row r="45184" spans="1:6" hidden="1" x14ac:dyDescent="0.3">
      <c r="A45184" s="1" t="s">
        <v>13</v>
      </c>
      <c r="B45184" t="b">
        <v>0</v>
      </c>
      <c r="C45184">
        <v>27688385328773</v>
      </c>
      <c r="D45184">
        <v>27688400775079</v>
      </c>
      <c r="E45184">
        <v>15446306</v>
      </c>
      <c r="F45184">
        <v>0</v>
      </c>
    </row>
    <row r="45185" spans="1:6" hidden="1" x14ac:dyDescent="0.3">
      <c r="A45185" s="1" t="s">
        <v>8</v>
      </c>
      <c r="B45185" t="b">
        <v>0</v>
      </c>
      <c r="C45185">
        <v>27688400937340</v>
      </c>
      <c r="D45185">
        <v>27688416729206</v>
      </c>
      <c r="E45185">
        <v>15791866</v>
      </c>
      <c r="F45185">
        <v>0</v>
      </c>
    </row>
    <row r="45186" spans="1:6" hidden="1" x14ac:dyDescent="0.3">
      <c r="A45186" s="1" t="s">
        <v>15</v>
      </c>
      <c r="B45186" t="b">
        <v>0</v>
      </c>
      <c r="C45186">
        <v>27688417382741</v>
      </c>
      <c r="D45186">
        <v>27688434986242</v>
      </c>
      <c r="E45186">
        <v>17603501</v>
      </c>
      <c r="F45186">
        <v>0</v>
      </c>
    </row>
    <row r="45187" spans="1:6" hidden="1" x14ac:dyDescent="0.3">
      <c r="A45187" s="1" t="s">
        <v>7</v>
      </c>
      <c r="B45187" t="b">
        <v>0</v>
      </c>
      <c r="C45187">
        <v>27688436002087</v>
      </c>
      <c r="D45187">
        <v>27688447721269</v>
      </c>
      <c r="E45187">
        <v>11719182</v>
      </c>
      <c r="F45187">
        <v>0</v>
      </c>
    </row>
    <row r="45188" spans="1:6" hidden="1" x14ac:dyDescent="0.3">
      <c r="A45188" s="1" t="s">
        <v>8</v>
      </c>
      <c r="B45188" t="b">
        <v>0</v>
      </c>
      <c r="C45188">
        <v>27688447915187</v>
      </c>
      <c r="D45188">
        <v>27688463495974</v>
      </c>
      <c r="E45188">
        <v>15580787</v>
      </c>
      <c r="F45188">
        <v>0</v>
      </c>
    </row>
    <row r="45189" spans="1:6" hidden="1" x14ac:dyDescent="0.3">
      <c r="A45189" s="1" t="s">
        <v>11</v>
      </c>
      <c r="B45189" t="b">
        <v>0</v>
      </c>
      <c r="C45189">
        <v>27688463537919</v>
      </c>
      <c r="D45189">
        <v>27688479783117</v>
      </c>
      <c r="E45189">
        <v>16245198</v>
      </c>
      <c r="F45189">
        <v>0</v>
      </c>
    </row>
    <row r="45190" spans="1:6" hidden="1" x14ac:dyDescent="0.3">
      <c r="A45190" s="1" t="s">
        <v>6</v>
      </c>
      <c r="B45190" t="b">
        <v>0</v>
      </c>
      <c r="C45190">
        <v>27688479811477</v>
      </c>
      <c r="D45190">
        <v>27688494421444</v>
      </c>
      <c r="E45190">
        <v>14609967</v>
      </c>
      <c r="F45190">
        <v>0</v>
      </c>
    </row>
    <row r="45191" spans="1:6" hidden="1" x14ac:dyDescent="0.3">
      <c r="A45191" s="1" t="s">
        <v>11</v>
      </c>
      <c r="B45191" t="b">
        <v>0</v>
      </c>
      <c r="C45191">
        <v>27688494445911</v>
      </c>
      <c r="D45191">
        <v>27688510941858</v>
      </c>
      <c r="E45191">
        <v>16495947</v>
      </c>
      <c r="F45191">
        <v>0</v>
      </c>
    </row>
    <row r="45192" spans="1:6" hidden="1" x14ac:dyDescent="0.3">
      <c r="A45192" s="1" t="s">
        <v>6</v>
      </c>
      <c r="B45192" t="b">
        <v>0</v>
      </c>
      <c r="C45192">
        <v>27688510964220</v>
      </c>
      <c r="D45192">
        <v>27688525880991</v>
      </c>
      <c r="E45192">
        <v>14916771</v>
      </c>
      <c r="F45192">
        <v>0</v>
      </c>
    </row>
    <row r="45193" spans="1:6" hidden="1" x14ac:dyDescent="0.3">
      <c r="A45193" s="1" t="s">
        <v>6</v>
      </c>
      <c r="B45193" t="b">
        <v>0</v>
      </c>
      <c r="C45193">
        <v>27688525911517</v>
      </c>
      <c r="D45193">
        <v>27688541278743</v>
      </c>
      <c r="E45193">
        <v>15367226</v>
      </c>
      <c r="F45193">
        <v>0</v>
      </c>
    </row>
    <row r="45194" spans="1:6" hidden="1" x14ac:dyDescent="0.3">
      <c r="A45194" s="1" t="s">
        <v>13</v>
      </c>
      <c r="B45194" t="b">
        <v>0</v>
      </c>
      <c r="C45194">
        <v>27688541293355</v>
      </c>
      <c r="D45194">
        <v>27688557101131</v>
      </c>
      <c r="E45194">
        <v>15807776</v>
      </c>
      <c r="F45194">
        <v>0</v>
      </c>
    </row>
    <row r="45195" spans="1:6" hidden="1" x14ac:dyDescent="0.3">
      <c r="A45195" s="1" t="s">
        <v>13</v>
      </c>
      <c r="B45195" t="b">
        <v>0</v>
      </c>
      <c r="C45195">
        <v>27688557118603</v>
      </c>
      <c r="D45195">
        <v>27688572724343</v>
      </c>
      <c r="E45195">
        <v>15605740</v>
      </c>
      <c r="F45195">
        <v>0</v>
      </c>
    </row>
    <row r="45196" spans="1:6" hidden="1" x14ac:dyDescent="0.3">
      <c r="A45196" s="1" t="s">
        <v>14</v>
      </c>
      <c r="B45196" t="b">
        <v>0</v>
      </c>
      <c r="C45196">
        <v>27688573441669</v>
      </c>
      <c r="D45196">
        <v>27688590805058</v>
      </c>
      <c r="E45196">
        <v>17363389</v>
      </c>
      <c r="F45196">
        <v>0</v>
      </c>
    </row>
    <row r="45197" spans="1:6" hidden="1" x14ac:dyDescent="0.3">
      <c r="A45197" s="1" t="s">
        <v>7</v>
      </c>
      <c r="B45197" t="b">
        <v>0</v>
      </c>
      <c r="C45197">
        <v>27688591052311</v>
      </c>
      <c r="D45197">
        <v>27688604107476</v>
      </c>
      <c r="E45197">
        <v>13055165</v>
      </c>
      <c r="F45197">
        <v>0</v>
      </c>
    </row>
    <row r="45198" spans="1:6" hidden="1" x14ac:dyDescent="0.3">
      <c r="A45198" s="1" t="s">
        <v>7</v>
      </c>
      <c r="B45198" t="b">
        <v>0</v>
      </c>
      <c r="C45198">
        <v>27688604249629</v>
      </c>
      <c r="D45198">
        <v>27688619651586</v>
      </c>
      <c r="E45198">
        <v>15401957</v>
      </c>
      <c r="F45198">
        <v>0</v>
      </c>
    </row>
    <row r="45199" spans="1:6" hidden="1" x14ac:dyDescent="0.3">
      <c r="A45199" s="1" t="s">
        <v>12</v>
      </c>
      <c r="B45199" t="b">
        <v>0</v>
      </c>
      <c r="C45199">
        <v>27688619679076</v>
      </c>
      <c r="D45199">
        <v>27688635409425</v>
      </c>
      <c r="E45199">
        <v>15730349</v>
      </c>
      <c r="F45199">
        <v>0</v>
      </c>
    </row>
    <row r="45200" spans="1:6" hidden="1" x14ac:dyDescent="0.3">
      <c r="A45200" s="1" t="s">
        <v>13</v>
      </c>
      <c r="B45200" t="b">
        <v>0</v>
      </c>
      <c r="C45200">
        <v>27688635444579</v>
      </c>
      <c r="D45200">
        <v>27688650776063</v>
      </c>
      <c r="E45200">
        <v>15331484</v>
      </c>
      <c r="F45200">
        <v>0</v>
      </c>
    </row>
    <row r="45201" spans="1:6" hidden="1" x14ac:dyDescent="0.3">
      <c r="A45201" s="1" t="s">
        <v>8</v>
      </c>
      <c r="B45201" t="b">
        <v>0</v>
      </c>
      <c r="C45201">
        <v>27688650978539</v>
      </c>
      <c r="D45201">
        <v>27688666637039</v>
      </c>
      <c r="E45201">
        <v>15658500</v>
      </c>
      <c r="F45201">
        <v>0</v>
      </c>
    </row>
    <row r="45202" spans="1:6" hidden="1" x14ac:dyDescent="0.3">
      <c r="A45202" s="1" t="s">
        <v>15</v>
      </c>
      <c r="B45202" t="b">
        <v>0</v>
      </c>
      <c r="C45202">
        <v>27688667239182</v>
      </c>
      <c r="D45202">
        <v>27688685228367</v>
      </c>
      <c r="E45202">
        <v>17989185</v>
      </c>
      <c r="F45202">
        <v>0</v>
      </c>
    </row>
    <row r="45203" spans="1:6" hidden="1" x14ac:dyDescent="0.3">
      <c r="A45203" s="1" t="s">
        <v>11</v>
      </c>
      <c r="B45203" t="b">
        <v>0</v>
      </c>
      <c r="C45203">
        <v>27688686066451</v>
      </c>
      <c r="D45203">
        <v>27688698492412</v>
      </c>
      <c r="E45203">
        <v>12425961</v>
      </c>
      <c r="F45203">
        <v>0</v>
      </c>
    </row>
    <row r="45204" spans="1:6" hidden="1" x14ac:dyDescent="0.3">
      <c r="A45204" s="1" t="s">
        <v>12</v>
      </c>
      <c r="B45204" t="b">
        <v>0</v>
      </c>
      <c r="C45204">
        <v>27688698521778</v>
      </c>
      <c r="D45204">
        <v>27688713379607</v>
      </c>
      <c r="E45204">
        <v>14857829</v>
      </c>
      <c r="F45204">
        <v>0</v>
      </c>
    </row>
    <row r="45205" spans="1:6" hidden="1" x14ac:dyDescent="0.3">
      <c r="A45205" s="1" t="s">
        <v>6</v>
      </c>
      <c r="B45205" t="b">
        <v>0</v>
      </c>
      <c r="C45205">
        <v>27688713399588</v>
      </c>
      <c r="D45205">
        <v>27688728868812</v>
      </c>
      <c r="E45205">
        <v>15469224</v>
      </c>
      <c r="F45205">
        <v>0</v>
      </c>
    </row>
    <row r="45206" spans="1:6" hidden="1" x14ac:dyDescent="0.3">
      <c r="A45206" s="1" t="s">
        <v>13</v>
      </c>
      <c r="B45206" t="b">
        <v>0</v>
      </c>
      <c r="C45206">
        <v>27688728883223</v>
      </c>
      <c r="D45206">
        <v>27688744827654</v>
      </c>
      <c r="E45206">
        <v>15944431</v>
      </c>
      <c r="F45206">
        <v>0</v>
      </c>
    </row>
    <row r="45207" spans="1:6" hidden="1" x14ac:dyDescent="0.3">
      <c r="A45207" s="1" t="s">
        <v>13</v>
      </c>
      <c r="B45207" t="b">
        <v>0</v>
      </c>
      <c r="C45207">
        <v>27688744864969</v>
      </c>
      <c r="D45207">
        <v>27688760169426</v>
      </c>
      <c r="E45207">
        <v>15304457</v>
      </c>
      <c r="F45207">
        <v>0</v>
      </c>
    </row>
    <row r="45208" spans="1:6" hidden="1" x14ac:dyDescent="0.3">
      <c r="A45208" s="1" t="s">
        <v>14</v>
      </c>
      <c r="B45208" t="b">
        <v>0</v>
      </c>
      <c r="C45208">
        <v>27688760886187</v>
      </c>
      <c r="D45208">
        <v>27688778283355</v>
      </c>
      <c r="E45208">
        <v>17397168</v>
      </c>
      <c r="F45208">
        <v>0</v>
      </c>
    </row>
    <row r="45209" spans="1:6" hidden="1" x14ac:dyDescent="0.3">
      <c r="A45209" s="1" t="s">
        <v>6</v>
      </c>
      <c r="B45209" t="b">
        <v>0</v>
      </c>
      <c r="C45209">
        <v>27688778338396</v>
      </c>
      <c r="D45209">
        <v>27688791373284</v>
      </c>
      <c r="E45209">
        <v>13034888</v>
      </c>
      <c r="F45209">
        <v>0</v>
      </c>
    </row>
    <row r="45210" spans="1:6" hidden="1" x14ac:dyDescent="0.3">
      <c r="A45210" s="1" t="s">
        <v>7</v>
      </c>
      <c r="B45210" t="b">
        <v>0</v>
      </c>
      <c r="C45210">
        <v>27688791575244</v>
      </c>
      <c r="D45210">
        <v>27688807128876</v>
      </c>
      <c r="E45210">
        <v>15553632</v>
      </c>
      <c r="F45210">
        <v>0</v>
      </c>
    </row>
    <row r="45211" spans="1:6" hidden="1" x14ac:dyDescent="0.3">
      <c r="A45211" s="1" t="s">
        <v>10</v>
      </c>
      <c r="B45211" t="b">
        <v>0</v>
      </c>
      <c r="C45211">
        <v>27688807156414</v>
      </c>
      <c r="D45211">
        <v>27688822666280</v>
      </c>
      <c r="E45211">
        <v>15509866</v>
      </c>
      <c r="F45211">
        <v>0</v>
      </c>
    </row>
    <row r="45212" spans="1:6" hidden="1" x14ac:dyDescent="0.3">
      <c r="A45212" s="1" t="s">
        <v>8</v>
      </c>
      <c r="B45212" t="b">
        <v>0</v>
      </c>
      <c r="C45212">
        <v>27688822853908</v>
      </c>
      <c r="D45212">
        <v>27688838584587</v>
      </c>
      <c r="E45212">
        <v>15730679</v>
      </c>
      <c r="F45212">
        <v>0</v>
      </c>
    </row>
    <row r="45213" spans="1:6" hidden="1" x14ac:dyDescent="0.3">
      <c r="A45213" s="1" t="s">
        <v>13</v>
      </c>
      <c r="B45213" t="b">
        <v>0</v>
      </c>
      <c r="C45213">
        <v>27688838604604</v>
      </c>
      <c r="D45213">
        <v>27688854139118</v>
      </c>
      <c r="E45213">
        <v>15534514</v>
      </c>
      <c r="F45213">
        <v>0</v>
      </c>
    </row>
    <row r="45214" spans="1:6" hidden="1" x14ac:dyDescent="0.3">
      <c r="A45214" s="1" t="s">
        <v>15</v>
      </c>
      <c r="B45214" t="b">
        <v>0</v>
      </c>
      <c r="C45214">
        <v>27688854792206</v>
      </c>
      <c r="D45214">
        <v>27688872650243</v>
      </c>
      <c r="E45214">
        <v>17858037</v>
      </c>
      <c r="F45214">
        <v>0</v>
      </c>
    </row>
    <row r="45215" spans="1:6" hidden="1" x14ac:dyDescent="0.3">
      <c r="A45215" s="1" t="s">
        <v>6</v>
      </c>
      <c r="B45215" t="b">
        <v>0</v>
      </c>
      <c r="C45215">
        <v>27688873474975</v>
      </c>
      <c r="D45215">
        <v>27688885163158</v>
      </c>
      <c r="E45215">
        <v>11688183</v>
      </c>
      <c r="F45215">
        <v>0</v>
      </c>
    </row>
    <row r="45216" spans="1:6" hidden="1" x14ac:dyDescent="0.3">
      <c r="A45216" s="1" t="s">
        <v>12</v>
      </c>
      <c r="B45216" t="b">
        <v>0</v>
      </c>
      <c r="C45216">
        <v>27688885179599</v>
      </c>
      <c r="D45216">
        <v>27688900868379</v>
      </c>
      <c r="E45216">
        <v>15688780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27688900881952</v>
      </c>
      <c r="D45217">
        <v>27688916154793</v>
      </c>
      <c r="E45217">
        <v>15272841</v>
      </c>
      <c r="F45217">
        <v>0</v>
      </c>
    </row>
    <row r="45218" spans="1:6" hidden="1" x14ac:dyDescent="0.3">
      <c r="A45218" s="1" t="s">
        <v>12</v>
      </c>
      <c r="B45218" t="b">
        <v>0</v>
      </c>
      <c r="C45218">
        <v>27688916172186</v>
      </c>
      <c r="D45218">
        <v>27688931713920</v>
      </c>
      <c r="E45218">
        <v>15541734</v>
      </c>
      <c r="F45218">
        <v>0</v>
      </c>
    </row>
    <row r="45219" spans="1:6" hidden="1" x14ac:dyDescent="0.3">
      <c r="A45219" s="1" t="s">
        <v>12</v>
      </c>
      <c r="B45219" t="b">
        <v>0</v>
      </c>
      <c r="C45219">
        <v>27688931730937</v>
      </c>
      <c r="D45219">
        <v>27688947335229</v>
      </c>
      <c r="E45219">
        <v>15604292</v>
      </c>
      <c r="F45219">
        <v>0</v>
      </c>
    </row>
    <row r="45220" spans="1:6" hidden="1" x14ac:dyDescent="0.3">
      <c r="A45220" s="1" t="s">
        <v>9</v>
      </c>
      <c r="B45220" t="b">
        <v>0</v>
      </c>
      <c r="C45220">
        <v>27688947492248</v>
      </c>
      <c r="D45220">
        <v>27688963317296</v>
      </c>
      <c r="E45220">
        <v>15825048</v>
      </c>
      <c r="F45220">
        <v>0</v>
      </c>
    </row>
    <row r="45221" spans="1:6" hidden="1" x14ac:dyDescent="0.3">
      <c r="A45221" s="1" t="s">
        <v>10</v>
      </c>
      <c r="B45221" t="b">
        <v>0</v>
      </c>
      <c r="C45221">
        <v>27688963357568</v>
      </c>
      <c r="D45221">
        <v>27688978641040</v>
      </c>
      <c r="E45221">
        <v>15283472</v>
      </c>
      <c r="F45221">
        <v>0</v>
      </c>
    </row>
    <row r="45222" spans="1:6" hidden="1" x14ac:dyDescent="0.3">
      <c r="A45222" s="1" t="s">
        <v>7</v>
      </c>
      <c r="B45222" t="b">
        <v>0</v>
      </c>
      <c r="C45222">
        <v>27688978846042</v>
      </c>
      <c r="D45222">
        <v>27688994659707</v>
      </c>
      <c r="E45222">
        <v>15813665</v>
      </c>
      <c r="F45222">
        <v>0</v>
      </c>
    </row>
    <row r="45223" spans="1:6" hidden="1" x14ac:dyDescent="0.3">
      <c r="A45223" s="1" t="s">
        <v>11</v>
      </c>
      <c r="B45223" t="b">
        <v>0</v>
      </c>
      <c r="C45223">
        <v>27688994697855</v>
      </c>
      <c r="D45223">
        <v>27689011013970</v>
      </c>
      <c r="E45223">
        <v>16316115</v>
      </c>
      <c r="F45223">
        <v>0</v>
      </c>
    </row>
    <row r="45224" spans="1:6" hidden="1" x14ac:dyDescent="0.3">
      <c r="A45224" s="1" t="s">
        <v>13</v>
      </c>
      <c r="B45224" t="b">
        <v>0</v>
      </c>
      <c r="C45224">
        <v>27689011041558</v>
      </c>
      <c r="D45224">
        <v>27689025851793</v>
      </c>
      <c r="E45224">
        <v>14810235</v>
      </c>
      <c r="F45224">
        <v>0</v>
      </c>
    </row>
    <row r="45225" spans="1:6" hidden="1" x14ac:dyDescent="0.3">
      <c r="A45225" s="1" t="s">
        <v>7</v>
      </c>
      <c r="B45225" t="b">
        <v>0</v>
      </c>
      <c r="C45225">
        <v>27689026039217</v>
      </c>
      <c r="D45225">
        <v>27689041491337</v>
      </c>
      <c r="E45225">
        <v>15452120</v>
      </c>
      <c r="F45225">
        <v>0</v>
      </c>
    </row>
    <row r="45226" spans="1:6" hidden="1" x14ac:dyDescent="0.3">
      <c r="A45226" s="1" t="s">
        <v>14</v>
      </c>
      <c r="B45226" t="b">
        <v>0</v>
      </c>
      <c r="C45226">
        <v>27689042200828</v>
      </c>
      <c r="D45226">
        <v>27689059604654</v>
      </c>
      <c r="E45226">
        <v>17403826</v>
      </c>
      <c r="F45226">
        <v>0</v>
      </c>
    </row>
    <row r="45227" spans="1:6" hidden="1" x14ac:dyDescent="0.3">
      <c r="A45227" s="1" t="s">
        <v>15</v>
      </c>
      <c r="B45227" t="b">
        <v>0</v>
      </c>
      <c r="C45227">
        <v>27689060480232</v>
      </c>
      <c r="D45227">
        <v>27689075993025</v>
      </c>
      <c r="E45227">
        <v>15512793</v>
      </c>
      <c r="F45227">
        <v>0</v>
      </c>
    </row>
    <row r="45228" spans="1:6" hidden="1" x14ac:dyDescent="0.3">
      <c r="A45228" s="1" t="s">
        <v>8</v>
      </c>
      <c r="B45228" t="b">
        <v>0</v>
      </c>
      <c r="C45228">
        <v>27689077011627</v>
      </c>
      <c r="D45228">
        <v>27689088662153</v>
      </c>
      <c r="E45228">
        <v>11650526</v>
      </c>
      <c r="F45228">
        <v>0</v>
      </c>
    </row>
    <row r="45229" spans="1:6" hidden="1" x14ac:dyDescent="0.3">
      <c r="A45229" s="1" t="s">
        <v>7</v>
      </c>
      <c r="B45229" t="b">
        <v>0</v>
      </c>
      <c r="C45229">
        <v>27689088855160</v>
      </c>
      <c r="D45229">
        <v>27689104052439</v>
      </c>
      <c r="E45229">
        <v>15197279</v>
      </c>
      <c r="F45229">
        <v>0</v>
      </c>
    </row>
    <row r="45230" spans="1:6" hidden="1" x14ac:dyDescent="0.3">
      <c r="A45230" s="1" t="s">
        <v>7</v>
      </c>
      <c r="B45230" t="b">
        <v>0</v>
      </c>
      <c r="C45230">
        <v>27689104223534</v>
      </c>
      <c r="D45230">
        <v>27689119668443</v>
      </c>
      <c r="E45230">
        <v>15444909</v>
      </c>
      <c r="F45230">
        <v>0</v>
      </c>
    </row>
    <row r="45231" spans="1:6" hidden="1" x14ac:dyDescent="0.3">
      <c r="A45231" s="1" t="s">
        <v>11</v>
      </c>
      <c r="B45231" t="b">
        <v>0</v>
      </c>
      <c r="C45231">
        <v>27689119719158</v>
      </c>
      <c r="D45231">
        <v>27689136251704</v>
      </c>
      <c r="E45231">
        <v>16532546</v>
      </c>
      <c r="F45231">
        <v>0</v>
      </c>
    </row>
    <row r="45232" spans="1:6" hidden="1" x14ac:dyDescent="0.3">
      <c r="A45232" s="1" t="s">
        <v>11</v>
      </c>
      <c r="B45232" t="b">
        <v>0</v>
      </c>
      <c r="C45232">
        <v>27689136280730</v>
      </c>
      <c r="D45232">
        <v>27689151692993</v>
      </c>
      <c r="E45232">
        <v>15412263</v>
      </c>
      <c r="F45232">
        <v>0</v>
      </c>
    </row>
    <row r="45233" spans="1:6" hidden="1" x14ac:dyDescent="0.3">
      <c r="A45233" s="1" t="s">
        <v>12</v>
      </c>
      <c r="B45233" t="b">
        <v>0</v>
      </c>
      <c r="C45233">
        <v>27689151720267</v>
      </c>
      <c r="D45233">
        <v>27689166496061</v>
      </c>
      <c r="E45233">
        <v>14775794</v>
      </c>
      <c r="F45233">
        <v>0</v>
      </c>
    </row>
    <row r="45234" spans="1:6" hidden="1" x14ac:dyDescent="0.3">
      <c r="A45234" s="1" t="s">
        <v>6</v>
      </c>
      <c r="B45234" t="b">
        <v>0</v>
      </c>
      <c r="C45234">
        <v>27689166515601</v>
      </c>
      <c r="D45234">
        <v>27689182430716</v>
      </c>
      <c r="E45234">
        <v>15915115</v>
      </c>
      <c r="F45234">
        <v>0</v>
      </c>
    </row>
    <row r="45235" spans="1:6" hidden="1" x14ac:dyDescent="0.3">
      <c r="A45235" s="1" t="s">
        <v>13</v>
      </c>
      <c r="B45235" t="b">
        <v>0</v>
      </c>
      <c r="C45235">
        <v>27689182461531</v>
      </c>
      <c r="D45235">
        <v>27689197772156</v>
      </c>
      <c r="E45235">
        <v>15310625</v>
      </c>
      <c r="F45235">
        <v>0</v>
      </c>
    </row>
    <row r="45236" spans="1:6" hidden="1" x14ac:dyDescent="0.3">
      <c r="A45236" s="1" t="s">
        <v>14</v>
      </c>
      <c r="B45236" t="b">
        <v>0</v>
      </c>
      <c r="C45236">
        <v>27689198484824</v>
      </c>
      <c r="D45236">
        <v>27689215471768</v>
      </c>
      <c r="E45236">
        <v>16986944</v>
      </c>
      <c r="F45236">
        <v>0</v>
      </c>
    </row>
    <row r="45237" spans="1:6" hidden="1" x14ac:dyDescent="0.3">
      <c r="A45237" s="1" t="s">
        <v>14</v>
      </c>
      <c r="B45237" t="b">
        <v>0</v>
      </c>
      <c r="C45237">
        <v>27689216231014</v>
      </c>
      <c r="D45237">
        <v>27689231279762</v>
      </c>
      <c r="E45237">
        <v>15048748</v>
      </c>
      <c r="F45237">
        <v>0</v>
      </c>
    </row>
    <row r="45238" spans="1:6" hidden="1" x14ac:dyDescent="0.3">
      <c r="A45238" s="1" t="s">
        <v>7</v>
      </c>
      <c r="B45238" t="b">
        <v>0</v>
      </c>
      <c r="C45238">
        <v>27689231520127</v>
      </c>
      <c r="D45238">
        <v>27689244792400</v>
      </c>
      <c r="E45238">
        <v>13272273</v>
      </c>
      <c r="F45238">
        <v>0</v>
      </c>
    </row>
    <row r="45239" spans="1:6" hidden="1" x14ac:dyDescent="0.3">
      <c r="A45239" s="1" t="s">
        <v>14</v>
      </c>
      <c r="B45239" t="b">
        <v>0</v>
      </c>
      <c r="C45239">
        <v>27689245491526</v>
      </c>
      <c r="D45239">
        <v>27689262646652</v>
      </c>
      <c r="E45239">
        <v>17155126</v>
      </c>
      <c r="F45239">
        <v>0</v>
      </c>
    </row>
    <row r="45240" spans="1:6" hidden="1" x14ac:dyDescent="0.3">
      <c r="A45240" s="1" t="s">
        <v>15</v>
      </c>
      <c r="B45240" t="b">
        <v>0</v>
      </c>
      <c r="C45240">
        <v>27689263324042</v>
      </c>
      <c r="D45240">
        <v>27689278875876</v>
      </c>
      <c r="E45240">
        <v>15551834</v>
      </c>
      <c r="F45240">
        <v>0</v>
      </c>
    </row>
    <row r="45241" spans="1:6" hidden="1" x14ac:dyDescent="0.3">
      <c r="A45241" s="1" t="s">
        <v>14</v>
      </c>
      <c r="B45241" t="b">
        <v>0</v>
      </c>
      <c r="C45241">
        <v>27689280424256</v>
      </c>
      <c r="D45241">
        <v>27689294103966</v>
      </c>
      <c r="E45241">
        <v>13679710</v>
      </c>
      <c r="F45241">
        <v>0</v>
      </c>
    </row>
    <row r="45242" spans="1:6" hidden="1" x14ac:dyDescent="0.3">
      <c r="A45242" s="1" t="s">
        <v>9</v>
      </c>
      <c r="B45242" t="b">
        <v>0</v>
      </c>
      <c r="C45242">
        <v>27689294298562</v>
      </c>
      <c r="D45242">
        <v>27689307304029</v>
      </c>
      <c r="E45242">
        <v>13005467</v>
      </c>
      <c r="F45242">
        <v>0</v>
      </c>
    </row>
    <row r="45243" spans="1:6" hidden="1" x14ac:dyDescent="0.3">
      <c r="A45243" s="1" t="s">
        <v>15</v>
      </c>
      <c r="B45243" t="b">
        <v>0</v>
      </c>
      <c r="C45243">
        <v>27689307917554</v>
      </c>
      <c r="D45243">
        <v>27689325845488</v>
      </c>
      <c r="E45243">
        <v>17927934</v>
      </c>
      <c r="F45243">
        <v>0</v>
      </c>
    </row>
    <row r="45244" spans="1:6" hidden="1" x14ac:dyDescent="0.3">
      <c r="A45244" s="1" t="s">
        <v>9</v>
      </c>
      <c r="B45244" t="b">
        <v>0</v>
      </c>
      <c r="C45244">
        <v>27689326819146</v>
      </c>
      <c r="D45244">
        <v>27689338564849</v>
      </c>
      <c r="E45244">
        <v>11745703</v>
      </c>
      <c r="F45244">
        <v>0</v>
      </c>
    </row>
    <row r="45245" spans="1:6" hidden="1" x14ac:dyDescent="0.3">
      <c r="A45245" s="1" t="s">
        <v>13</v>
      </c>
      <c r="B45245" t="b">
        <v>0</v>
      </c>
      <c r="C45245">
        <v>27689338593306</v>
      </c>
      <c r="D45245">
        <v>27689354010715</v>
      </c>
      <c r="E45245">
        <v>15417409</v>
      </c>
      <c r="F45245">
        <v>0</v>
      </c>
    </row>
    <row r="45246" spans="1:6" hidden="1" x14ac:dyDescent="0.3">
      <c r="A45246" s="1" t="s">
        <v>10</v>
      </c>
      <c r="B45246" t="b">
        <v>0</v>
      </c>
      <c r="C45246">
        <v>27689354029181</v>
      </c>
      <c r="D45246">
        <v>27689369603201</v>
      </c>
      <c r="E45246">
        <v>15574020</v>
      </c>
      <c r="F45246">
        <v>0</v>
      </c>
    </row>
    <row r="45247" spans="1:6" hidden="1" x14ac:dyDescent="0.3">
      <c r="A45247" s="1" t="s">
        <v>6</v>
      </c>
      <c r="B45247" t="b">
        <v>0</v>
      </c>
      <c r="C45247">
        <v>27689369620107</v>
      </c>
      <c r="D45247">
        <v>27689385235259</v>
      </c>
      <c r="E45247">
        <v>15615152</v>
      </c>
      <c r="F45247">
        <v>0</v>
      </c>
    </row>
    <row r="45248" spans="1:6" hidden="1" x14ac:dyDescent="0.3">
      <c r="A45248" s="1" t="s">
        <v>12</v>
      </c>
      <c r="B45248" t="b">
        <v>0</v>
      </c>
      <c r="C45248">
        <v>27689385248717</v>
      </c>
      <c r="D45248">
        <v>27689401072191</v>
      </c>
      <c r="E45248">
        <v>15823474</v>
      </c>
      <c r="F45248">
        <v>0</v>
      </c>
    </row>
    <row r="45249" spans="1:6" hidden="1" x14ac:dyDescent="0.3">
      <c r="A45249" s="1" t="s">
        <v>12</v>
      </c>
      <c r="B45249" t="b">
        <v>0</v>
      </c>
      <c r="C45249">
        <v>27689401108327</v>
      </c>
      <c r="D45249">
        <v>27689416189090</v>
      </c>
      <c r="E45249">
        <v>15080763</v>
      </c>
      <c r="F45249">
        <v>0</v>
      </c>
    </row>
    <row r="45250" spans="1:6" hidden="1" x14ac:dyDescent="0.3">
      <c r="A45250" s="1" t="s">
        <v>7</v>
      </c>
      <c r="B45250" t="b">
        <v>0</v>
      </c>
      <c r="C45250">
        <v>27689416383676</v>
      </c>
      <c r="D45250">
        <v>27689431861491</v>
      </c>
      <c r="E45250">
        <v>15477815</v>
      </c>
      <c r="F45250">
        <v>0</v>
      </c>
    </row>
    <row r="45251" spans="1:6" hidden="1" x14ac:dyDescent="0.3">
      <c r="A45251" s="1" t="s">
        <v>11</v>
      </c>
      <c r="B45251" t="b">
        <v>0</v>
      </c>
      <c r="C45251">
        <v>27689431899383</v>
      </c>
      <c r="D45251">
        <v>27689448271095</v>
      </c>
      <c r="E45251">
        <v>16371712</v>
      </c>
      <c r="F45251">
        <v>0</v>
      </c>
    </row>
    <row r="45252" spans="1:6" hidden="1" x14ac:dyDescent="0.3">
      <c r="A45252" s="1" t="s">
        <v>10</v>
      </c>
      <c r="B45252" t="b">
        <v>0</v>
      </c>
      <c r="C45252">
        <v>27689448298451</v>
      </c>
      <c r="D45252">
        <v>27689463080880</v>
      </c>
      <c r="E45252">
        <v>14782429</v>
      </c>
      <c r="F45252">
        <v>0</v>
      </c>
    </row>
    <row r="45253" spans="1:6" hidden="1" x14ac:dyDescent="0.3">
      <c r="A45253" s="1" t="s">
        <v>11</v>
      </c>
      <c r="B45253" t="b">
        <v>0</v>
      </c>
      <c r="C45253">
        <v>27689463108122</v>
      </c>
      <c r="D45253">
        <v>27689479569722</v>
      </c>
      <c r="E45253">
        <v>16461600</v>
      </c>
      <c r="F45253">
        <v>0</v>
      </c>
    </row>
    <row r="45254" spans="1:6" hidden="1" x14ac:dyDescent="0.3">
      <c r="A45254" s="1" t="s">
        <v>9</v>
      </c>
      <c r="B45254" t="b">
        <v>0</v>
      </c>
      <c r="C45254">
        <v>27689479736872</v>
      </c>
      <c r="D45254">
        <v>27689494816688</v>
      </c>
      <c r="E45254">
        <v>15079816</v>
      </c>
      <c r="F45254">
        <v>0</v>
      </c>
    </row>
    <row r="45255" spans="1:6" hidden="1" x14ac:dyDescent="0.3">
      <c r="A45255" s="1" t="s">
        <v>8</v>
      </c>
      <c r="B45255" t="b">
        <v>0</v>
      </c>
      <c r="C45255">
        <v>27689494992832</v>
      </c>
      <c r="D45255">
        <v>27689510615140</v>
      </c>
      <c r="E45255">
        <v>15622308</v>
      </c>
      <c r="F45255">
        <v>0</v>
      </c>
    </row>
    <row r="45256" spans="1:6" hidden="1" x14ac:dyDescent="0.3">
      <c r="A45256" s="1" t="s">
        <v>14</v>
      </c>
      <c r="B45256" t="b">
        <v>0</v>
      </c>
      <c r="C45256">
        <v>27689511363418</v>
      </c>
      <c r="D45256">
        <v>27689528448568</v>
      </c>
      <c r="E45256">
        <v>17085150</v>
      </c>
      <c r="F45256">
        <v>0</v>
      </c>
    </row>
    <row r="45257" spans="1:6" hidden="1" x14ac:dyDescent="0.3">
      <c r="A45257" s="1" t="s">
        <v>13</v>
      </c>
      <c r="B45257" t="b">
        <v>0</v>
      </c>
      <c r="C45257">
        <v>27689528503662</v>
      </c>
      <c r="D45257">
        <v>27689541591192</v>
      </c>
      <c r="E45257">
        <v>13087530</v>
      </c>
      <c r="F45257">
        <v>0</v>
      </c>
    </row>
    <row r="45258" spans="1:6" hidden="1" x14ac:dyDescent="0.3">
      <c r="A45258" s="1" t="s">
        <v>7</v>
      </c>
      <c r="B45258" t="b">
        <v>0</v>
      </c>
      <c r="C45258">
        <v>27689541801526</v>
      </c>
      <c r="D45258">
        <v>27689557312672</v>
      </c>
      <c r="E45258">
        <v>15511146</v>
      </c>
      <c r="F45258">
        <v>0</v>
      </c>
    </row>
    <row r="45259" spans="1:6" hidden="1" x14ac:dyDescent="0.3">
      <c r="A45259" s="1" t="s">
        <v>15</v>
      </c>
      <c r="B45259" t="b">
        <v>0</v>
      </c>
      <c r="C45259">
        <v>27689557922107</v>
      </c>
      <c r="D45259">
        <v>27689575782951</v>
      </c>
      <c r="E45259">
        <v>17860844</v>
      </c>
      <c r="F45259">
        <v>0</v>
      </c>
    </row>
    <row r="45260" spans="1:6" hidden="1" x14ac:dyDescent="0.3">
      <c r="A45260" s="1" t="s">
        <v>12</v>
      </c>
      <c r="B45260" t="b">
        <v>0</v>
      </c>
      <c r="C45260">
        <v>27689576611235</v>
      </c>
      <c r="D45260">
        <v>27689588579788</v>
      </c>
      <c r="E45260">
        <v>11968553</v>
      </c>
      <c r="F45260">
        <v>0</v>
      </c>
    </row>
    <row r="45261" spans="1:6" hidden="1" x14ac:dyDescent="0.3">
      <c r="A45261" s="1" t="s">
        <v>10</v>
      </c>
      <c r="B45261" t="b">
        <v>0</v>
      </c>
      <c r="C45261">
        <v>27689588626217</v>
      </c>
      <c r="D45261">
        <v>27689604119221</v>
      </c>
      <c r="E45261">
        <v>15493004</v>
      </c>
      <c r="F45261">
        <v>0</v>
      </c>
    </row>
    <row r="45262" spans="1:6" hidden="1" x14ac:dyDescent="0.3">
      <c r="A45262" s="1" t="s">
        <v>7</v>
      </c>
      <c r="B45262" t="b">
        <v>0</v>
      </c>
      <c r="C45262">
        <v>27689604321951</v>
      </c>
      <c r="D45262">
        <v>27689619917383</v>
      </c>
      <c r="E45262">
        <v>15595432</v>
      </c>
      <c r="F45262">
        <v>0</v>
      </c>
    </row>
    <row r="45263" spans="1:6" hidden="1" x14ac:dyDescent="0.3">
      <c r="A45263" s="1" t="s">
        <v>15</v>
      </c>
      <c r="B45263" t="b">
        <v>0</v>
      </c>
      <c r="C45263">
        <v>27689620576725</v>
      </c>
      <c r="D45263">
        <v>27689638364539</v>
      </c>
      <c r="E45263">
        <v>17787814</v>
      </c>
      <c r="F45263">
        <v>0</v>
      </c>
    </row>
    <row r="45264" spans="1:6" hidden="1" x14ac:dyDescent="0.3">
      <c r="A45264" s="1" t="s">
        <v>11</v>
      </c>
      <c r="B45264" t="b">
        <v>0</v>
      </c>
      <c r="C45264">
        <v>27689639216831</v>
      </c>
      <c r="D45264">
        <v>27689651732949</v>
      </c>
      <c r="E45264">
        <v>12516118</v>
      </c>
      <c r="F45264">
        <v>0</v>
      </c>
    </row>
    <row r="45265" spans="1:6" hidden="1" x14ac:dyDescent="0.3">
      <c r="A45265" s="1" t="s">
        <v>9</v>
      </c>
      <c r="B45265" t="b">
        <v>0</v>
      </c>
      <c r="C45265">
        <v>27689651902998</v>
      </c>
      <c r="D45265">
        <v>27689666804635</v>
      </c>
      <c r="E45265">
        <v>14901637</v>
      </c>
      <c r="F45265">
        <v>0</v>
      </c>
    </row>
    <row r="45266" spans="1:6" hidden="1" x14ac:dyDescent="0.3">
      <c r="A45266" s="1" t="s">
        <v>6</v>
      </c>
      <c r="B45266" t="b">
        <v>0</v>
      </c>
      <c r="C45266">
        <v>27689666825067</v>
      </c>
      <c r="D45266">
        <v>27689682141737</v>
      </c>
      <c r="E45266">
        <v>15316670</v>
      </c>
      <c r="F45266">
        <v>0</v>
      </c>
    </row>
    <row r="45267" spans="1:6" hidden="1" x14ac:dyDescent="0.3">
      <c r="A45267" s="1" t="s">
        <v>15</v>
      </c>
      <c r="B45267" t="b">
        <v>0</v>
      </c>
      <c r="C45267">
        <v>27689682753720</v>
      </c>
      <c r="D45267">
        <v>27689700803694</v>
      </c>
      <c r="E45267">
        <v>18049974</v>
      </c>
      <c r="F45267">
        <v>0</v>
      </c>
    </row>
    <row r="45268" spans="1:6" hidden="1" x14ac:dyDescent="0.3">
      <c r="A45268" s="1" t="s">
        <v>14</v>
      </c>
      <c r="B45268" t="b">
        <v>0</v>
      </c>
      <c r="C45268">
        <v>27689702350635</v>
      </c>
      <c r="D45268">
        <v>27689715650110</v>
      </c>
      <c r="E45268">
        <v>13299475</v>
      </c>
      <c r="F45268">
        <v>0</v>
      </c>
    </row>
    <row r="45269" spans="1:6" hidden="1" x14ac:dyDescent="0.3">
      <c r="A45269" s="1" t="s">
        <v>12</v>
      </c>
      <c r="B45269" t="b">
        <v>0</v>
      </c>
      <c r="C45269">
        <v>27689715702976</v>
      </c>
      <c r="D45269">
        <v>27689729409682</v>
      </c>
      <c r="E45269">
        <v>13706706</v>
      </c>
      <c r="F45269">
        <v>0</v>
      </c>
    </row>
    <row r="45270" spans="1:6" hidden="1" x14ac:dyDescent="0.3">
      <c r="A45270" s="1" t="s">
        <v>7</v>
      </c>
      <c r="B45270" t="b">
        <v>0</v>
      </c>
      <c r="C45270">
        <v>27689729634398</v>
      </c>
      <c r="D45270">
        <v>27689744867540</v>
      </c>
      <c r="E45270">
        <v>15233142</v>
      </c>
      <c r="F45270">
        <v>0</v>
      </c>
    </row>
    <row r="45271" spans="1:6" hidden="1" x14ac:dyDescent="0.3">
      <c r="A45271" s="1" t="s">
        <v>12</v>
      </c>
      <c r="B45271" t="b">
        <v>0</v>
      </c>
      <c r="C45271">
        <v>27689744895643</v>
      </c>
      <c r="D45271">
        <v>27689760342644</v>
      </c>
      <c r="E45271">
        <v>15447001</v>
      </c>
      <c r="F45271">
        <v>0</v>
      </c>
    </row>
    <row r="45272" spans="1:6" hidden="1" x14ac:dyDescent="0.3">
      <c r="A45272" s="1" t="s">
        <v>12</v>
      </c>
      <c r="B45272" t="b">
        <v>0</v>
      </c>
      <c r="C45272">
        <v>27689760359727</v>
      </c>
      <c r="D45272">
        <v>27689775944516</v>
      </c>
      <c r="E45272">
        <v>15584789</v>
      </c>
      <c r="F45272">
        <v>0</v>
      </c>
    </row>
    <row r="45273" spans="1:6" hidden="1" x14ac:dyDescent="0.3">
      <c r="A45273" s="1" t="s">
        <v>7</v>
      </c>
      <c r="B45273" t="b">
        <v>0</v>
      </c>
      <c r="C45273">
        <v>27689776120696</v>
      </c>
      <c r="D45273">
        <v>27689791642670</v>
      </c>
      <c r="E45273">
        <v>15521974</v>
      </c>
      <c r="F45273">
        <v>0</v>
      </c>
    </row>
    <row r="45274" spans="1:6" hidden="1" x14ac:dyDescent="0.3">
      <c r="A45274" s="1" t="s">
        <v>13</v>
      </c>
      <c r="B45274" t="b">
        <v>0</v>
      </c>
      <c r="C45274">
        <v>27689791667879</v>
      </c>
      <c r="D45274">
        <v>27689807207093</v>
      </c>
      <c r="E45274">
        <v>15539214</v>
      </c>
      <c r="F45274">
        <v>0</v>
      </c>
    </row>
    <row r="45275" spans="1:6" hidden="1" x14ac:dyDescent="0.3">
      <c r="A45275" s="1" t="s">
        <v>8</v>
      </c>
      <c r="B45275" t="b">
        <v>0</v>
      </c>
      <c r="C45275">
        <v>27689807393144</v>
      </c>
      <c r="D45275">
        <v>27689823031205</v>
      </c>
      <c r="E45275">
        <v>15638061</v>
      </c>
      <c r="F45275">
        <v>0</v>
      </c>
    </row>
    <row r="45276" spans="1:6" hidden="1" x14ac:dyDescent="0.3">
      <c r="A45276" s="1" t="s">
        <v>12</v>
      </c>
      <c r="B45276" t="b">
        <v>0</v>
      </c>
      <c r="C45276">
        <v>27689823060383</v>
      </c>
      <c r="D45276">
        <v>27689838665152</v>
      </c>
      <c r="E45276">
        <v>15604769</v>
      </c>
      <c r="F45276">
        <v>0</v>
      </c>
    </row>
    <row r="45277" spans="1:6" hidden="1" x14ac:dyDescent="0.3">
      <c r="A45277" s="1" t="s">
        <v>9</v>
      </c>
      <c r="B45277" t="b">
        <v>0</v>
      </c>
      <c r="C45277">
        <v>27689838835453</v>
      </c>
      <c r="D45277">
        <v>27689854195614</v>
      </c>
      <c r="E45277">
        <v>15360161</v>
      </c>
      <c r="F45277">
        <v>0</v>
      </c>
    </row>
    <row r="45278" spans="1:6" hidden="1" x14ac:dyDescent="0.3">
      <c r="A45278" s="1" t="s">
        <v>9</v>
      </c>
      <c r="B45278" t="b">
        <v>0</v>
      </c>
      <c r="C45278">
        <v>27689854423269</v>
      </c>
      <c r="D45278">
        <v>27689869861528</v>
      </c>
      <c r="E45278">
        <v>15438259</v>
      </c>
      <c r="F45278">
        <v>0</v>
      </c>
    </row>
    <row r="45279" spans="1:6" hidden="1" x14ac:dyDescent="0.3">
      <c r="A45279" s="1" t="s">
        <v>12</v>
      </c>
      <c r="B45279" t="b">
        <v>0</v>
      </c>
      <c r="C45279">
        <v>27689869890394</v>
      </c>
      <c r="D45279">
        <v>27689885398666</v>
      </c>
      <c r="E45279">
        <v>15508272</v>
      </c>
      <c r="F45279">
        <v>0</v>
      </c>
    </row>
    <row r="45280" spans="1:6" hidden="1" x14ac:dyDescent="0.3">
      <c r="A45280" s="1" t="s">
        <v>10</v>
      </c>
      <c r="B45280" t="b">
        <v>0</v>
      </c>
      <c r="C45280">
        <v>27689885416134</v>
      </c>
      <c r="D45280">
        <v>27689901008452</v>
      </c>
      <c r="E45280">
        <v>15592318</v>
      </c>
      <c r="F45280">
        <v>0</v>
      </c>
    </row>
    <row r="45281" spans="1:6" hidden="1" x14ac:dyDescent="0.3">
      <c r="A45281" s="1" t="s">
        <v>15</v>
      </c>
      <c r="B45281" t="b">
        <v>0</v>
      </c>
      <c r="C45281">
        <v>27689901627194</v>
      </c>
      <c r="D45281">
        <v>27689919784991</v>
      </c>
      <c r="E45281">
        <v>18157797</v>
      </c>
      <c r="F45281">
        <v>0</v>
      </c>
    </row>
    <row r="45282" spans="1:6" hidden="1" x14ac:dyDescent="0.3">
      <c r="A45282" s="1" t="s">
        <v>8</v>
      </c>
      <c r="B45282" t="b">
        <v>0</v>
      </c>
      <c r="C45282">
        <v>27689920804114</v>
      </c>
      <c r="D45282">
        <v>27689932462956</v>
      </c>
      <c r="E45282">
        <v>11658842</v>
      </c>
      <c r="F45282">
        <v>0</v>
      </c>
    </row>
    <row r="45283" spans="1:6" hidden="1" x14ac:dyDescent="0.3">
      <c r="A45283" s="1" t="s">
        <v>11</v>
      </c>
      <c r="B45283" t="b">
        <v>0</v>
      </c>
      <c r="C45283">
        <v>27689932504475</v>
      </c>
      <c r="D45283">
        <v>27689948826919</v>
      </c>
      <c r="E45283">
        <v>16322444</v>
      </c>
      <c r="F45283">
        <v>0</v>
      </c>
    </row>
    <row r="45284" spans="1:6" hidden="1" x14ac:dyDescent="0.3">
      <c r="A45284" s="1" t="s">
        <v>9</v>
      </c>
      <c r="B45284" t="b">
        <v>0</v>
      </c>
      <c r="C45284">
        <v>27689949003560</v>
      </c>
      <c r="D45284">
        <v>27689963750145</v>
      </c>
      <c r="E45284">
        <v>14746585</v>
      </c>
      <c r="F45284">
        <v>0</v>
      </c>
    </row>
    <row r="45285" spans="1:6" hidden="1" x14ac:dyDescent="0.3">
      <c r="A45285" s="1" t="s">
        <v>12</v>
      </c>
      <c r="B45285" t="b">
        <v>0</v>
      </c>
      <c r="C45285">
        <v>27689963777298</v>
      </c>
      <c r="D45285">
        <v>27689979211906</v>
      </c>
      <c r="E45285">
        <v>15434608</v>
      </c>
      <c r="F45285">
        <v>0</v>
      </c>
    </row>
    <row r="45286" spans="1:6" hidden="1" x14ac:dyDescent="0.3">
      <c r="A45286" s="1" t="s">
        <v>14</v>
      </c>
      <c r="B45286" t="b">
        <v>0</v>
      </c>
      <c r="C45286">
        <v>27689979930395</v>
      </c>
      <c r="D45286">
        <v>27689997087398</v>
      </c>
      <c r="E45286">
        <v>17157003</v>
      </c>
      <c r="F45286">
        <v>0</v>
      </c>
    </row>
    <row r="45287" spans="1:6" hidden="1" x14ac:dyDescent="0.3">
      <c r="A45287" s="1" t="s">
        <v>12</v>
      </c>
      <c r="B45287" t="b">
        <v>0</v>
      </c>
      <c r="C45287">
        <v>27689997142862</v>
      </c>
      <c r="D45287">
        <v>27690010418649</v>
      </c>
      <c r="E45287">
        <v>13275787</v>
      </c>
      <c r="F45287">
        <v>0</v>
      </c>
    </row>
    <row r="45288" spans="1:6" hidden="1" x14ac:dyDescent="0.3">
      <c r="A45288" s="1" t="s">
        <v>9</v>
      </c>
      <c r="B45288" t="b">
        <v>0</v>
      </c>
      <c r="C45288">
        <v>27690010580631</v>
      </c>
      <c r="D45288">
        <v>27690026116223</v>
      </c>
      <c r="E45288">
        <v>15535592</v>
      </c>
      <c r="F45288">
        <v>0</v>
      </c>
    </row>
    <row r="45289" spans="1:6" hidden="1" x14ac:dyDescent="0.3">
      <c r="A45289" s="1" t="s">
        <v>9</v>
      </c>
      <c r="B45289" t="b">
        <v>0</v>
      </c>
      <c r="C45289">
        <v>27690026234117</v>
      </c>
      <c r="D45289">
        <v>27690041703682</v>
      </c>
      <c r="E45289">
        <v>15469565</v>
      </c>
      <c r="F45289">
        <v>0</v>
      </c>
    </row>
    <row r="45290" spans="1:6" hidden="1" x14ac:dyDescent="0.3">
      <c r="A45290" s="1" t="s">
        <v>14</v>
      </c>
      <c r="B45290" t="b">
        <v>0</v>
      </c>
      <c r="C45290">
        <v>27690042394197</v>
      </c>
      <c r="D45290">
        <v>27690059670163</v>
      </c>
      <c r="E45290">
        <v>17275966</v>
      </c>
      <c r="F45290">
        <v>0</v>
      </c>
    </row>
    <row r="45291" spans="1:6" hidden="1" x14ac:dyDescent="0.3">
      <c r="A45291" s="1" t="s">
        <v>7</v>
      </c>
      <c r="B45291" t="b">
        <v>0</v>
      </c>
      <c r="C45291">
        <v>27690059914424</v>
      </c>
      <c r="D45291">
        <v>27690073068630</v>
      </c>
      <c r="E45291">
        <v>13154206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27690073242118</v>
      </c>
      <c r="D45292">
        <v>27690088634129</v>
      </c>
      <c r="E45292">
        <v>15392011</v>
      </c>
      <c r="F45292">
        <v>0</v>
      </c>
    </row>
    <row r="45293" spans="1:6" hidden="1" x14ac:dyDescent="0.3">
      <c r="A45293" s="1" t="s">
        <v>15</v>
      </c>
      <c r="B45293" t="b">
        <v>0</v>
      </c>
      <c r="C45293">
        <v>27690089218077</v>
      </c>
      <c r="D45293">
        <v>27690107194639</v>
      </c>
      <c r="E45293">
        <v>17976562</v>
      </c>
      <c r="F45293">
        <v>0</v>
      </c>
    </row>
    <row r="45294" spans="1:6" hidden="1" x14ac:dyDescent="0.3">
      <c r="A45294" s="1" t="s">
        <v>13</v>
      </c>
      <c r="B45294" t="b">
        <v>0</v>
      </c>
      <c r="C45294">
        <v>27690108002026</v>
      </c>
      <c r="D45294">
        <v>27690119826412</v>
      </c>
      <c r="E45294">
        <v>11824386</v>
      </c>
      <c r="F45294">
        <v>0</v>
      </c>
    </row>
    <row r="45295" spans="1:6" hidden="1" x14ac:dyDescent="0.3">
      <c r="A45295" s="1" t="s">
        <v>15</v>
      </c>
      <c r="B45295" t="b">
        <v>0</v>
      </c>
      <c r="C45295">
        <v>27690120471315</v>
      </c>
      <c r="D45295">
        <v>27690138485926</v>
      </c>
      <c r="E45295">
        <v>18014611</v>
      </c>
      <c r="F45295">
        <v>0</v>
      </c>
    </row>
    <row r="45296" spans="1:6" hidden="1" x14ac:dyDescent="0.3">
      <c r="A45296" s="1" t="s">
        <v>12</v>
      </c>
      <c r="B45296" t="b">
        <v>0</v>
      </c>
      <c r="C45296">
        <v>27690139312373</v>
      </c>
      <c r="D45296">
        <v>27690151062097</v>
      </c>
      <c r="E45296">
        <v>11749724</v>
      </c>
      <c r="F45296">
        <v>0</v>
      </c>
    </row>
    <row r="45297" spans="1:6" hidden="1" x14ac:dyDescent="0.3">
      <c r="A45297" s="1" t="s">
        <v>14</v>
      </c>
      <c r="B45297" t="b">
        <v>0</v>
      </c>
      <c r="C45297">
        <v>27690151779674</v>
      </c>
      <c r="D45297">
        <v>27690169072611</v>
      </c>
      <c r="E45297">
        <v>17292937</v>
      </c>
      <c r="F45297">
        <v>0</v>
      </c>
    </row>
    <row r="45298" spans="1:6" hidden="1" x14ac:dyDescent="0.3">
      <c r="A45298" s="1" t="s">
        <v>8</v>
      </c>
      <c r="B45298" t="b">
        <v>0</v>
      </c>
      <c r="C45298">
        <v>27690169315251</v>
      </c>
      <c r="D45298">
        <v>27690182536078</v>
      </c>
      <c r="E45298">
        <v>13220827</v>
      </c>
      <c r="F45298">
        <v>0</v>
      </c>
    </row>
    <row r="45299" spans="1:6" hidden="1" x14ac:dyDescent="0.3">
      <c r="A45299" s="1" t="s">
        <v>13</v>
      </c>
      <c r="B45299" t="b">
        <v>0</v>
      </c>
      <c r="C45299">
        <v>27690182567496</v>
      </c>
      <c r="D45299">
        <v>27690197925887</v>
      </c>
      <c r="E45299">
        <v>15358391</v>
      </c>
      <c r="F45299">
        <v>0</v>
      </c>
    </row>
    <row r="45300" spans="1:6" hidden="1" x14ac:dyDescent="0.3">
      <c r="A45300" s="1" t="s">
        <v>10</v>
      </c>
      <c r="B45300" t="b">
        <v>0</v>
      </c>
      <c r="C45300">
        <v>27690197940686</v>
      </c>
      <c r="D45300">
        <v>27690213620827</v>
      </c>
      <c r="E45300">
        <v>15680141</v>
      </c>
      <c r="F45300">
        <v>0</v>
      </c>
    </row>
    <row r="45301" spans="1:6" hidden="1" x14ac:dyDescent="0.3">
      <c r="A45301" s="1" t="s">
        <v>14</v>
      </c>
      <c r="B45301" t="b">
        <v>0</v>
      </c>
      <c r="C45301">
        <v>27690214337621</v>
      </c>
      <c r="D45301">
        <v>27690231442826</v>
      </c>
      <c r="E45301">
        <v>17105205</v>
      </c>
      <c r="F45301">
        <v>0</v>
      </c>
    </row>
    <row r="45302" spans="1:6" hidden="1" x14ac:dyDescent="0.3">
      <c r="A45302" s="1" t="s">
        <v>15</v>
      </c>
      <c r="B45302" t="b">
        <v>0</v>
      </c>
      <c r="C45302">
        <v>27690232114635</v>
      </c>
      <c r="D45302">
        <v>27690247751635</v>
      </c>
      <c r="E45302">
        <v>15637000</v>
      </c>
      <c r="F45302">
        <v>0</v>
      </c>
    </row>
    <row r="45303" spans="1:6" hidden="1" x14ac:dyDescent="0.3">
      <c r="A45303" s="1" t="s">
        <v>6</v>
      </c>
      <c r="B45303" t="b">
        <v>0</v>
      </c>
      <c r="C45303">
        <v>27690248579399</v>
      </c>
      <c r="D45303">
        <v>27690260345785</v>
      </c>
      <c r="E45303">
        <v>11766386</v>
      </c>
      <c r="F45303">
        <v>0</v>
      </c>
    </row>
    <row r="45304" spans="1:6" hidden="1" x14ac:dyDescent="0.3">
      <c r="A45304" s="1" t="s">
        <v>12</v>
      </c>
      <c r="B45304" t="b">
        <v>0</v>
      </c>
      <c r="C45304">
        <v>27690260362106</v>
      </c>
      <c r="D45304">
        <v>27690276285270</v>
      </c>
      <c r="E45304">
        <v>15923164</v>
      </c>
      <c r="F45304">
        <v>0</v>
      </c>
    </row>
    <row r="45305" spans="1:6" hidden="1" x14ac:dyDescent="0.3">
      <c r="A45305" s="1" t="s">
        <v>10</v>
      </c>
      <c r="B45305" t="b">
        <v>0</v>
      </c>
      <c r="C45305">
        <v>27690276321725</v>
      </c>
      <c r="D45305">
        <v>27690291667806</v>
      </c>
      <c r="E45305">
        <v>15346081</v>
      </c>
      <c r="F45305">
        <v>0</v>
      </c>
    </row>
    <row r="45306" spans="1:6" hidden="1" x14ac:dyDescent="0.3">
      <c r="A45306" s="1" t="s">
        <v>15</v>
      </c>
      <c r="B45306" t="b">
        <v>0</v>
      </c>
      <c r="C45306">
        <v>27690292307089</v>
      </c>
      <c r="D45306">
        <v>27690310336630</v>
      </c>
      <c r="E45306">
        <v>18029541</v>
      </c>
      <c r="F45306">
        <v>0</v>
      </c>
    </row>
    <row r="45307" spans="1:6" hidden="1" x14ac:dyDescent="0.3">
      <c r="A45307" s="1" t="s">
        <v>10</v>
      </c>
      <c r="B45307" t="b">
        <v>0</v>
      </c>
      <c r="C45307">
        <v>27690311164346</v>
      </c>
      <c r="D45307">
        <v>27690322962407</v>
      </c>
      <c r="E45307">
        <v>11798061</v>
      </c>
      <c r="F45307">
        <v>0</v>
      </c>
    </row>
    <row r="45308" spans="1:6" hidden="1" x14ac:dyDescent="0.3">
      <c r="A45308" s="1" t="s">
        <v>12</v>
      </c>
      <c r="B45308" t="b">
        <v>0</v>
      </c>
      <c r="C45308">
        <v>27690322983227</v>
      </c>
      <c r="D45308">
        <v>27690338544009</v>
      </c>
      <c r="E45308">
        <v>15560782</v>
      </c>
      <c r="F45308">
        <v>0</v>
      </c>
    </row>
    <row r="45309" spans="1:6" hidden="1" x14ac:dyDescent="0.3">
      <c r="A45309" s="1" t="s">
        <v>8</v>
      </c>
      <c r="B45309" t="b">
        <v>0</v>
      </c>
      <c r="C45309">
        <v>27690338748314</v>
      </c>
      <c r="D45309">
        <v>27690354395037</v>
      </c>
      <c r="E45309">
        <v>15646723</v>
      </c>
      <c r="F45309">
        <v>0</v>
      </c>
    </row>
    <row r="45310" spans="1:6" hidden="1" x14ac:dyDescent="0.3">
      <c r="A45310" s="1" t="s">
        <v>12</v>
      </c>
      <c r="B45310" t="b">
        <v>0</v>
      </c>
      <c r="C45310">
        <v>27690354414276</v>
      </c>
      <c r="D45310">
        <v>27690369866425</v>
      </c>
      <c r="E45310">
        <v>15452149</v>
      </c>
      <c r="F45310">
        <v>0</v>
      </c>
    </row>
    <row r="45311" spans="1:6" hidden="1" x14ac:dyDescent="0.3">
      <c r="A45311" s="1" t="s">
        <v>6</v>
      </c>
      <c r="B45311" t="b">
        <v>0</v>
      </c>
      <c r="C45311">
        <v>27690369886174</v>
      </c>
      <c r="D45311">
        <v>27690385707643</v>
      </c>
      <c r="E45311">
        <v>15821469</v>
      </c>
      <c r="F45311">
        <v>0</v>
      </c>
    </row>
    <row r="45312" spans="1:6" hidden="1" x14ac:dyDescent="0.3">
      <c r="A45312" s="1" t="s">
        <v>7</v>
      </c>
      <c r="B45312" t="b">
        <v>0</v>
      </c>
      <c r="C45312">
        <v>27690385915926</v>
      </c>
      <c r="D45312">
        <v>27690401186191</v>
      </c>
      <c r="E45312">
        <v>15270265</v>
      </c>
      <c r="F45312">
        <v>0</v>
      </c>
    </row>
    <row r="45313" spans="1:6" hidden="1" x14ac:dyDescent="0.3">
      <c r="A45313" s="1" t="s">
        <v>11</v>
      </c>
      <c r="B45313" t="b">
        <v>0</v>
      </c>
      <c r="C45313">
        <v>27690401225003</v>
      </c>
      <c r="D45313">
        <v>27690417546027</v>
      </c>
      <c r="E45313">
        <v>16321024</v>
      </c>
      <c r="F45313">
        <v>0</v>
      </c>
    </row>
    <row r="45314" spans="1:6" hidden="1" x14ac:dyDescent="0.3">
      <c r="A45314" s="1" t="s">
        <v>10</v>
      </c>
      <c r="B45314" t="b">
        <v>0</v>
      </c>
      <c r="C45314">
        <v>27690417573393</v>
      </c>
      <c r="D45314">
        <v>27690432297684</v>
      </c>
      <c r="E45314">
        <v>14724291</v>
      </c>
      <c r="F45314">
        <v>0</v>
      </c>
    </row>
    <row r="45315" spans="1:6" hidden="1" x14ac:dyDescent="0.3">
      <c r="A45315" s="1" t="s">
        <v>7</v>
      </c>
      <c r="B45315" t="b">
        <v>0</v>
      </c>
      <c r="C45315">
        <v>27690432481388</v>
      </c>
      <c r="D45315">
        <v>27690447990000</v>
      </c>
      <c r="E45315">
        <v>15508612</v>
      </c>
      <c r="F45315">
        <v>0</v>
      </c>
    </row>
    <row r="45316" spans="1:6" hidden="1" x14ac:dyDescent="0.3">
      <c r="A45316" s="1" t="s">
        <v>14</v>
      </c>
      <c r="B45316" t="b">
        <v>0</v>
      </c>
      <c r="C45316">
        <v>27690448695477</v>
      </c>
      <c r="D45316">
        <v>27690465968784</v>
      </c>
      <c r="E45316">
        <v>17273307</v>
      </c>
      <c r="F45316">
        <v>0</v>
      </c>
    </row>
    <row r="45317" spans="1:6" hidden="1" x14ac:dyDescent="0.3">
      <c r="A45317" s="1" t="s">
        <v>11</v>
      </c>
      <c r="B45317" t="b">
        <v>0</v>
      </c>
      <c r="C45317">
        <v>27690466036219</v>
      </c>
      <c r="D45317">
        <v>27690480154684</v>
      </c>
      <c r="E45317">
        <v>14118465</v>
      </c>
      <c r="F45317">
        <v>0</v>
      </c>
    </row>
    <row r="45318" spans="1:6" hidden="1" x14ac:dyDescent="0.3">
      <c r="A45318" s="1" t="s">
        <v>13</v>
      </c>
      <c r="B45318" t="b">
        <v>0</v>
      </c>
      <c r="C45318">
        <v>27690480191218</v>
      </c>
      <c r="D45318">
        <v>27690495025677</v>
      </c>
      <c r="E45318">
        <v>14834459</v>
      </c>
      <c r="F45318">
        <v>0</v>
      </c>
    </row>
    <row r="45319" spans="1:6" hidden="1" x14ac:dyDescent="0.3">
      <c r="A45319" s="1" t="s">
        <v>10</v>
      </c>
      <c r="B45319" t="b">
        <v>0</v>
      </c>
      <c r="C45319">
        <v>27690495063664</v>
      </c>
      <c r="D45319">
        <v>27690510434429</v>
      </c>
      <c r="E45319">
        <v>15370765</v>
      </c>
      <c r="F45319">
        <v>0</v>
      </c>
    </row>
    <row r="45320" spans="1:6" hidden="1" x14ac:dyDescent="0.3">
      <c r="A45320" s="1" t="s">
        <v>8</v>
      </c>
      <c r="B45320" t="b">
        <v>0</v>
      </c>
      <c r="C45320">
        <v>27690510633837</v>
      </c>
      <c r="D45320">
        <v>27690526380311</v>
      </c>
      <c r="E45320">
        <v>15746474</v>
      </c>
      <c r="F45320">
        <v>0</v>
      </c>
    </row>
    <row r="45321" spans="1:6" hidden="1" x14ac:dyDescent="0.3">
      <c r="A45321" s="1" t="s">
        <v>12</v>
      </c>
      <c r="B45321" t="b">
        <v>0</v>
      </c>
      <c r="C45321">
        <v>27690526400111</v>
      </c>
      <c r="D45321">
        <v>27690541760290</v>
      </c>
      <c r="E45321">
        <v>15360179</v>
      </c>
      <c r="F45321">
        <v>0</v>
      </c>
    </row>
    <row r="45322" spans="1:6" hidden="1" x14ac:dyDescent="0.3">
      <c r="A45322" s="1" t="s">
        <v>12</v>
      </c>
      <c r="B45322" t="b">
        <v>0</v>
      </c>
      <c r="C45322">
        <v>27690541780559</v>
      </c>
      <c r="D45322">
        <v>27690557388748</v>
      </c>
      <c r="E45322">
        <v>15608189</v>
      </c>
      <c r="F45322">
        <v>0</v>
      </c>
    </row>
    <row r="45323" spans="1:6" hidden="1" x14ac:dyDescent="0.3">
      <c r="A45323" s="1" t="s">
        <v>6</v>
      </c>
      <c r="B45323" t="b">
        <v>0</v>
      </c>
      <c r="C45323">
        <v>27690557404973</v>
      </c>
      <c r="D45323">
        <v>27690572896569</v>
      </c>
      <c r="E45323">
        <v>15491596</v>
      </c>
      <c r="F45323">
        <v>0</v>
      </c>
    </row>
    <row r="45324" spans="1:6" hidden="1" x14ac:dyDescent="0.3">
      <c r="A45324" s="1" t="s">
        <v>11</v>
      </c>
      <c r="B45324" t="b">
        <v>0</v>
      </c>
      <c r="C45324">
        <v>27690572922728</v>
      </c>
      <c r="D45324">
        <v>27690589515488</v>
      </c>
      <c r="E45324">
        <v>16592760</v>
      </c>
      <c r="F45324">
        <v>0</v>
      </c>
    </row>
    <row r="45325" spans="1:6" hidden="1" x14ac:dyDescent="0.3">
      <c r="A45325" s="1" t="s">
        <v>14</v>
      </c>
      <c r="B45325" t="b">
        <v>0</v>
      </c>
      <c r="C45325">
        <v>27690590266876</v>
      </c>
      <c r="D45325">
        <v>27690606924027</v>
      </c>
      <c r="E45325">
        <v>16657151</v>
      </c>
      <c r="F45325">
        <v>0</v>
      </c>
    </row>
    <row r="45326" spans="1:6" hidden="1" x14ac:dyDescent="0.3">
      <c r="A45326" s="1" t="s">
        <v>9</v>
      </c>
      <c r="B45326" t="b">
        <v>0</v>
      </c>
      <c r="C45326">
        <v>27690607124611</v>
      </c>
      <c r="D45326">
        <v>27690620004922</v>
      </c>
      <c r="E45326">
        <v>12880311</v>
      </c>
      <c r="F45326">
        <v>0</v>
      </c>
    </row>
    <row r="45327" spans="1:6" hidden="1" x14ac:dyDescent="0.3">
      <c r="A45327" s="1" t="s">
        <v>7</v>
      </c>
      <c r="B45327" t="b">
        <v>0</v>
      </c>
      <c r="C45327">
        <v>27690620196933</v>
      </c>
      <c r="D45327">
        <v>27690635528857</v>
      </c>
      <c r="E45327">
        <v>15331924</v>
      </c>
      <c r="F45327">
        <v>0</v>
      </c>
    </row>
    <row r="45328" spans="1:6" hidden="1" x14ac:dyDescent="0.3">
      <c r="A45328" s="1" t="s">
        <v>6</v>
      </c>
      <c r="B45328" t="b">
        <v>0</v>
      </c>
      <c r="C45328">
        <v>27690635556017</v>
      </c>
      <c r="D45328">
        <v>27690650986364</v>
      </c>
      <c r="E45328">
        <v>15430347</v>
      </c>
      <c r="F45328">
        <v>0</v>
      </c>
    </row>
    <row r="45329" spans="1:6" hidden="1" x14ac:dyDescent="0.3">
      <c r="A45329" s="1" t="s">
        <v>8</v>
      </c>
      <c r="B45329" t="b">
        <v>0</v>
      </c>
      <c r="C45329">
        <v>27690651166219</v>
      </c>
      <c r="D45329">
        <v>27690666970560</v>
      </c>
      <c r="E45329">
        <v>15804341</v>
      </c>
      <c r="F45329">
        <v>0</v>
      </c>
    </row>
    <row r="45330" spans="1:6" hidden="1" x14ac:dyDescent="0.3">
      <c r="A45330" s="1" t="s">
        <v>11</v>
      </c>
      <c r="B45330" t="b">
        <v>0</v>
      </c>
      <c r="C45330">
        <v>27690667012246</v>
      </c>
      <c r="D45330">
        <v>27690683182537</v>
      </c>
      <c r="E45330">
        <v>16170291</v>
      </c>
      <c r="F45330">
        <v>0</v>
      </c>
    </row>
    <row r="45331" spans="1:6" hidden="1" x14ac:dyDescent="0.3">
      <c r="A45331" s="1" t="s">
        <v>6</v>
      </c>
      <c r="B45331" t="b">
        <v>0</v>
      </c>
      <c r="C45331">
        <v>27690683208969</v>
      </c>
      <c r="D45331">
        <v>27690697877710</v>
      </c>
      <c r="E45331">
        <v>14668741</v>
      </c>
      <c r="F45331">
        <v>0</v>
      </c>
    </row>
    <row r="45332" spans="1:6" hidden="1" x14ac:dyDescent="0.3">
      <c r="A45332" s="1" t="s">
        <v>13</v>
      </c>
      <c r="B45332" t="b">
        <v>0</v>
      </c>
      <c r="C45332">
        <v>27690697893089</v>
      </c>
      <c r="D45332">
        <v>27690713826616</v>
      </c>
      <c r="E45332">
        <v>15933527</v>
      </c>
      <c r="F45332">
        <v>0</v>
      </c>
    </row>
    <row r="45333" spans="1:6" hidden="1" x14ac:dyDescent="0.3">
      <c r="A45333" s="1" t="s">
        <v>10</v>
      </c>
      <c r="B45333" t="b">
        <v>0</v>
      </c>
      <c r="C45333">
        <v>27690713862999</v>
      </c>
      <c r="D45333">
        <v>27690729431622</v>
      </c>
      <c r="E45333">
        <v>15568623</v>
      </c>
      <c r="F45333">
        <v>0</v>
      </c>
    </row>
    <row r="45334" spans="1:6" hidden="1" x14ac:dyDescent="0.3">
      <c r="A45334" s="1" t="s">
        <v>15</v>
      </c>
      <c r="B45334" t="b">
        <v>0</v>
      </c>
      <c r="C45334">
        <v>27690731374945</v>
      </c>
      <c r="D45334">
        <v>27690747895219</v>
      </c>
      <c r="E45334">
        <v>16520274</v>
      </c>
      <c r="F45334">
        <v>0</v>
      </c>
    </row>
    <row r="45335" spans="1:6" hidden="1" x14ac:dyDescent="0.3">
      <c r="A45335" s="1" t="s">
        <v>14</v>
      </c>
      <c r="B45335" t="b">
        <v>0</v>
      </c>
      <c r="C45335">
        <v>27690749442411</v>
      </c>
      <c r="D45335">
        <v>27690762900598</v>
      </c>
      <c r="E45335">
        <v>13458187</v>
      </c>
      <c r="F45335">
        <v>0</v>
      </c>
    </row>
    <row r="45336" spans="1:6" hidden="1" x14ac:dyDescent="0.3">
      <c r="A45336" s="1" t="s">
        <v>10</v>
      </c>
      <c r="B45336" t="b">
        <v>0</v>
      </c>
      <c r="C45336">
        <v>27690762952419</v>
      </c>
      <c r="D45336">
        <v>27690776179297</v>
      </c>
      <c r="E45336">
        <v>13226878</v>
      </c>
      <c r="F45336">
        <v>0</v>
      </c>
    </row>
    <row r="45337" spans="1:6" hidden="1" x14ac:dyDescent="0.3">
      <c r="A45337" s="1" t="s">
        <v>11</v>
      </c>
      <c r="B45337" t="b">
        <v>0</v>
      </c>
      <c r="C45337">
        <v>27690776213107</v>
      </c>
      <c r="D45337">
        <v>27690792547908</v>
      </c>
      <c r="E45337">
        <v>16334801</v>
      </c>
      <c r="F45337">
        <v>0</v>
      </c>
    </row>
    <row r="45338" spans="1:6" hidden="1" x14ac:dyDescent="0.3">
      <c r="A45338" s="1" t="s">
        <v>10</v>
      </c>
      <c r="B45338" t="b">
        <v>0</v>
      </c>
      <c r="C45338">
        <v>27690792574627</v>
      </c>
      <c r="D45338">
        <v>27690807327198</v>
      </c>
      <c r="E45338">
        <v>14752571</v>
      </c>
      <c r="F45338">
        <v>0</v>
      </c>
    </row>
    <row r="45339" spans="1:6" hidden="1" x14ac:dyDescent="0.3">
      <c r="A45339" s="1" t="s">
        <v>8</v>
      </c>
      <c r="B45339" t="b">
        <v>0</v>
      </c>
      <c r="C45339">
        <v>27690807530668</v>
      </c>
      <c r="D45339">
        <v>27690823451830</v>
      </c>
      <c r="E45339">
        <v>15921162</v>
      </c>
      <c r="F45339">
        <v>0</v>
      </c>
    </row>
    <row r="45340" spans="1:6" hidden="1" x14ac:dyDescent="0.3">
      <c r="A45340" s="1" t="s">
        <v>11</v>
      </c>
      <c r="B45340" t="b">
        <v>0</v>
      </c>
      <c r="C45340">
        <v>27690823503677</v>
      </c>
      <c r="D45340">
        <v>27690839428397</v>
      </c>
      <c r="E45340">
        <v>15924720</v>
      </c>
      <c r="F45340">
        <v>0</v>
      </c>
    </row>
    <row r="45341" spans="1:6" hidden="1" x14ac:dyDescent="0.3">
      <c r="A45341" s="1" t="s">
        <v>12</v>
      </c>
      <c r="B45341" t="b">
        <v>0</v>
      </c>
      <c r="C45341">
        <v>27690839457192</v>
      </c>
      <c r="D45341">
        <v>27690854252992</v>
      </c>
      <c r="E45341">
        <v>14795800</v>
      </c>
      <c r="F45341">
        <v>0</v>
      </c>
    </row>
    <row r="45342" spans="1:6" hidden="1" x14ac:dyDescent="0.3">
      <c r="A45342" s="1" t="s">
        <v>9</v>
      </c>
      <c r="B45342" t="b">
        <v>0</v>
      </c>
      <c r="C45342">
        <v>27690854410038</v>
      </c>
      <c r="D45342">
        <v>27690869974118</v>
      </c>
      <c r="E45342">
        <v>15564080</v>
      </c>
      <c r="F45342">
        <v>0</v>
      </c>
    </row>
    <row r="45343" spans="1:6" hidden="1" x14ac:dyDescent="0.3">
      <c r="A45343" s="1" t="s">
        <v>8</v>
      </c>
      <c r="B45343" t="b">
        <v>0</v>
      </c>
      <c r="C45343">
        <v>27690870141686</v>
      </c>
      <c r="D45343">
        <v>27690885776472</v>
      </c>
      <c r="E45343">
        <v>15634786</v>
      </c>
      <c r="F45343">
        <v>0</v>
      </c>
    </row>
    <row r="45344" spans="1:6" hidden="1" x14ac:dyDescent="0.3">
      <c r="A45344" s="1" t="s">
        <v>10</v>
      </c>
      <c r="B45344" t="b">
        <v>0</v>
      </c>
      <c r="C45344">
        <v>27690885805517</v>
      </c>
      <c r="D45344">
        <v>27690901174364</v>
      </c>
      <c r="E45344">
        <v>15368847</v>
      </c>
      <c r="F45344">
        <v>0</v>
      </c>
    </row>
    <row r="45345" spans="1:6" hidden="1" x14ac:dyDescent="0.3">
      <c r="A45345" s="1" t="s">
        <v>13</v>
      </c>
      <c r="B45345" t="b">
        <v>0</v>
      </c>
      <c r="C45345">
        <v>27690901192421</v>
      </c>
      <c r="D45345">
        <v>27690916739236</v>
      </c>
      <c r="E45345">
        <v>15546815</v>
      </c>
      <c r="F45345">
        <v>0</v>
      </c>
    </row>
    <row r="45346" spans="1:6" hidden="1" x14ac:dyDescent="0.3">
      <c r="A45346" s="1" t="s">
        <v>15</v>
      </c>
      <c r="B45346" t="b">
        <v>0</v>
      </c>
      <c r="C45346">
        <v>27690917355285</v>
      </c>
      <c r="D45346">
        <v>27690935759580</v>
      </c>
      <c r="E45346">
        <v>18404295</v>
      </c>
      <c r="F45346">
        <v>0</v>
      </c>
    </row>
    <row r="45347" spans="1:6" hidden="1" x14ac:dyDescent="0.3">
      <c r="A45347" s="1" t="s">
        <v>10</v>
      </c>
      <c r="B45347" t="b">
        <v>0</v>
      </c>
      <c r="C45347">
        <v>27690936590356</v>
      </c>
      <c r="D45347">
        <v>27690948046919</v>
      </c>
      <c r="E45347">
        <v>11456563</v>
      </c>
      <c r="F45347">
        <v>0</v>
      </c>
    </row>
    <row r="45348" spans="1:6" hidden="1" x14ac:dyDescent="0.3">
      <c r="A45348" s="1" t="s">
        <v>7</v>
      </c>
      <c r="B45348" t="b">
        <v>0</v>
      </c>
      <c r="C45348">
        <v>27690948253485</v>
      </c>
      <c r="D45348">
        <v>27690963731496</v>
      </c>
      <c r="E45348">
        <v>15478011</v>
      </c>
      <c r="F45348">
        <v>0</v>
      </c>
    </row>
    <row r="45349" spans="1:6" hidden="1" x14ac:dyDescent="0.3">
      <c r="A45349" s="1" t="s">
        <v>9</v>
      </c>
      <c r="B45349" t="b">
        <v>0</v>
      </c>
      <c r="C45349">
        <v>27690963874062</v>
      </c>
      <c r="D45349">
        <v>27690979423426</v>
      </c>
      <c r="E45349">
        <v>15549364</v>
      </c>
      <c r="F45349">
        <v>0</v>
      </c>
    </row>
    <row r="45350" spans="1:6" hidden="1" x14ac:dyDescent="0.3">
      <c r="A45350" s="1" t="s">
        <v>11</v>
      </c>
      <c r="B45350" t="b">
        <v>0</v>
      </c>
      <c r="C45350">
        <v>27690979466303</v>
      </c>
      <c r="D45350">
        <v>27690995712887</v>
      </c>
      <c r="E45350">
        <v>16246584</v>
      </c>
      <c r="F45350">
        <v>0</v>
      </c>
    </row>
    <row r="45351" spans="1:6" hidden="1" x14ac:dyDescent="0.3">
      <c r="A45351" s="1" t="s">
        <v>6</v>
      </c>
      <c r="B45351" t="b">
        <v>0</v>
      </c>
      <c r="C45351">
        <v>27690995740861</v>
      </c>
      <c r="D45351">
        <v>27691010416681</v>
      </c>
      <c r="E45351">
        <v>14675820</v>
      </c>
      <c r="F45351">
        <v>0</v>
      </c>
    </row>
    <row r="45352" spans="1:6" hidden="1" x14ac:dyDescent="0.3">
      <c r="A45352" s="1" t="s">
        <v>7</v>
      </c>
      <c r="B45352" t="b">
        <v>0</v>
      </c>
      <c r="C45352">
        <v>27691010609545</v>
      </c>
      <c r="D45352">
        <v>27691026223213</v>
      </c>
      <c r="E45352">
        <v>15613668</v>
      </c>
      <c r="F45352">
        <v>0</v>
      </c>
    </row>
    <row r="45353" spans="1:6" hidden="1" x14ac:dyDescent="0.3">
      <c r="A45353" s="1" t="s">
        <v>15</v>
      </c>
      <c r="B45353" t="b">
        <v>0</v>
      </c>
      <c r="C45353">
        <v>27691026841067</v>
      </c>
      <c r="D45353">
        <v>27691045190985</v>
      </c>
      <c r="E45353">
        <v>18349918</v>
      </c>
      <c r="F45353">
        <v>0</v>
      </c>
    </row>
    <row r="45354" spans="1:6" hidden="1" x14ac:dyDescent="0.3">
      <c r="A45354" s="1" t="s">
        <v>7</v>
      </c>
      <c r="B45354" t="b">
        <v>0</v>
      </c>
      <c r="C45354">
        <v>27691046214896</v>
      </c>
      <c r="D45354">
        <v>27691057499654</v>
      </c>
      <c r="E45354">
        <v>11284758</v>
      </c>
      <c r="F45354">
        <v>0</v>
      </c>
    </row>
    <row r="45355" spans="1:6" hidden="1" x14ac:dyDescent="0.3">
      <c r="A45355" s="1" t="s">
        <v>14</v>
      </c>
      <c r="B45355" t="b">
        <v>0</v>
      </c>
      <c r="C45355">
        <v>27691058199265</v>
      </c>
      <c r="D45355">
        <v>27691075302740</v>
      </c>
      <c r="E45355">
        <v>17103475</v>
      </c>
      <c r="F45355">
        <v>0</v>
      </c>
    </row>
    <row r="45356" spans="1:6" hidden="1" x14ac:dyDescent="0.3">
      <c r="A45356" s="1" t="s">
        <v>10</v>
      </c>
      <c r="B45356" t="b">
        <v>0</v>
      </c>
      <c r="C45356">
        <v>27691075358141</v>
      </c>
      <c r="D45356">
        <v>27691088693405</v>
      </c>
      <c r="E45356">
        <v>13335264</v>
      </c>
      <c r="F45356">
        <v>0</v>
      </c>
    </row>
    <row r="45357" spans="1:6" hidden="1" x14ac:dyDescent="0.3">
      <c r="A45357" s="1" t="s">
        <v>10</v>
      </c>
      <c r="B45357" t="b">
        <v>0</v>
      </c>
      <c r="C45357">
        <v>27691088713558</v>
      </c>
      <c r="D45357">
        <v>27691104386218</v>
      </c>
      <c r="E45357">
        <v>15672660</v>
      </c>
      <c r="F45357">
        <v>0</v>
      </c>
    </row>
    <row r="45358" spans="1:6" hidden="1" x14ac:dyDescent="0.3">
      <c r="A45358" s="1" t="s">
        <v>14</v>
      </c>
      <c r="B45358" t="b">
        <v>0</v>
      </c>
      <c r="C45358">
        <v>27691105108164</v>
      </c>
      <c r="D45358">
        <v>27691122333862</v>
      </c>
      <c r="E45358">
        <v>17225698</v>
      </c>
      <c r="F45358">
        <v>0</v>
      </c>
    </row>
    <row r="45359" spans="1:6" hidden="1" x14ac:dyDescent="0.3">
      <c r="A45359" s="1" t="s">
        <v>12</v>
      </c>
      <c r="B45359" t="b">
        <v>0</v>
      </c>
      <c r="C45359">
        <v>27691122397477</v>
      </c>
      <c r="D45359">
        <v>27691135628312</v>
      </c>
      <c r="E45359">
        <v>13230835</v>
      </c>
      <c r="F45359">
        <v>0</v>
      </c>
    </row>
    <row r="45360" spans="1:6" hidden="1" x14ac:dyDescent="0.3">
      <c r="A45360" s="1" t="s">
        <v>12</v>
      </c>
      <c r="B45360" t="b">
        <v>0</v>
      </c>
      <c r="C45360">
        <v>27691135648971</v>
      </c>
      <c r="D45360">
        <v>27691151418605</v>
      </c>
      <c r="E45360">
        <v>15769634</v>
      </c>
      <c r="F45360">
        <v>0</v>
      </c>
    </row>
    <row r="45361" spans="1:6" hidden="1" x14ac:dyDescent="0.3">
      <c r="A45361" s="1" t="s">
        <v>10</v>
      </c>
      <c r="B45361" t="b">
        <v>0</v>
      </c>
      <c r="C45361">
        <v>27691151454835</v>
      </c>
      <c r="D45361">
        <v>27691166816395</v>
      </c>
      <c r="E45361">
        <v>15361560</v>
      </c>
      <c r="F45361">
        <v>0</v>
      </c>
    </row>
    <row r="45362" spans="1:6" hidden="1" x14ac:dyDescent="0.3">
      <c r="A45362" s="1" t="s">
        <v>6</v>
      </c>
      <c r="B45362" t="b">
        <v>0</v>
      </c>
      <c r="C45362">
        <v>27691166828468</v>
      </c>
      <c r="D45362">
        <v>27691182337862</v>
      </c>
      <c r="E45362">
        <v>15509394</v>
      </c>
      <c r="F45362">
        <v>0</v>
      </c>
    </row>
    <row r="45363" spans="1:6" hidden="1" x14ac:dyDescent="0.3">
      <c r="A45363" s="1" t="s">
        <v>12</v>
      </c>
      <c r="B45363" t="b">
        <v>0</v>
      </c>
      <c r="C45363">
        <v>27691182351774</v>
      </c>
      <c r="D45363">
        <v>27691198068499</v>
      </c>
      <c r="E45363">
        <v>15716725</v>
      </c>
      <c r="F45363">
        <v>0</v>
      </c>
    </row>
    <row r="45364" spans="1:6" hidden="1" x14ac:dyDescent="0.3">
      <c r="A45364" s="1" t="s">
        <v>6</v>
      </c>
      <c r="B45364" t="b">
        <v>0</v>
      </c>
      <c r="C45364">
        <v>27691198084853</v>
      </c>
      <c r="D45364">
        <v>27691213604270</v>
      </c>
      <c r="E45364">
        <v>15519417</v>
      </c>
      <c r="F45364">
        <v>0</v>
      </c>
    </row>
    <row r="45365" spans="1:6" hidden="1" x14ac:dyDescent="0.3">
      <c r="A45365" s="1" t="s">
        <v>13</v>
      </c>
      <c r="B45365" t="b">
        <v>0</v>
      </c>
      <c r="C45365">
        <v>27691213618073</v>
      </c>
      <c r="D45365">
        <v>27691229362495</v>
      </c>
      <c r="E45365">
        <v>15744422</v>
      </c>
      <c r="F45365">
        <v>0</v>
      </c>
    </row>
    <row r="45366" spans="1:6" hidden="1" x14ac:dyDescent="0.3">
      <c r="A45366" s="1" t="s">
        <v>13</v>
      </c>
      <c r="B45366" t="b">
        <v>0</v>
      </c>
      <c r="C45366">
        <v>27691229379271</v>
      </c>
      <c r="D45366">
        <v>27691244954336</v>
      </c>
      <c r="E45366">
        <v>15575065</v>
      </c>
      <c r="F45366">
        <v>0</v>
      </c>
    </row>
    <row r="45367" spans="1:6" hidden="1" x14ac:dyDescent="0.3">
      <c r="A45367" s="1" t="s">
        <v>8</v>
      </c>
      <c r="B45367" t="b">
        <v>0</v>
      </c>
      <c r="C45367">
        <v>27691245156471</v>
      </c>
      <c r="D45367">
        <v>27691260905295</v>
      </c>
      <c r="E45367">
        <v>15748824</v>
      </c>
      <c r="F45367">
        <v>0</v>
      </c>
    </row>
    <row r="45368" spans="1:6" hidden="1" x14ac:dyDescent="0.3">
      <c r="A45368" s="1" t="s">
        <v>10</v>
      </c>
      <c r="B45368" t="b">
        <v>0</v>
      </c>
      <c r="C45368">
        <v>27691260943279</v>
      </c>
      <c r="D45368">
        <v>27691276254881</v>
      </c>
      <c r="E45368">
        <v>15311602</v>
      </c>
      <c r="F45368">
        <v>0</v>
      </c>
    </row>
    <row r="45369" spans="1:6" hidden="1" x14ac:dyDescent="0.3">
      <c r="A45369" s="1" t="s">
        <v>15</v>
      </c>
      <c r="B45369" t="b">
        <v>0</v>
      </c>
      <c r="C45369">
        <v>27691276885906</v>
      </c>
      <c r="D45369">
        <v>27691294829686</v>
      </c>
      <c r="E45369">
        <v>17943780</v>
      </c>
      <c r="F45369">
        <v>0</v>
      </c>
    </row>
    <row r="45370" spans="1:6" hidden="1" x14ac:dyDescent="0.3">
      <c r="A45370" s="1" t="s">
        <v>14</v>
      </c>
      <c r="B45370" t="b">
        <v>0</v>
      </c>
      <c r="C45370">
        <v>27691296389678</v>
      </c>
      <c r="D45370">
        <v>27691309715648</v>
      </c>
      <c r="E45370">
        <v>13325970</v>
      </c>
      <c r="F45370">
        <v>0</v>
      </c>
    </row>
    <row r="45371" spans="1:6" hidden="1" x14ac:dyDescent="0.3">
      <c r="A45371" s="1" t="s">
        <v>12</v>
      </c>
      <c r="B45371" t="b">
        <v>0</v>
      </c>
      <c r="C45371">
        <v>27691309770426</v>
      </c>
      <c r="D45371">
        <v>27691323125501</v>
      </c>
      <c r="E45371">
        <v>13355075</v>
      </c>
      <c r="F45371">
        <v>0</v>
      </c>
    </row>
    <row r="45372" spans="1:6" hidden="1" x14ac:dyDescent="0.3">
      <c r="A45372" s="1" t="s">
        <v>11</v>
      </c>
      <c r="B45372" t="b">
        <v>0</v>
      </c>
      <c r="C45372">
        <v>27691323157056</v>
      </c>
      <c r="D45372">
        <v>27691339514342</v>
      </c>
      <c r="E45372">
        <v>16357286</v>
      </c>
      <c r="F45372">
        <v>0</v>
      </c>
    </row>
    <row r="45373" spans="1:6" hidden="1" x14ac:dyDescent="0.3">
      <c r="A45373" s="1" t="s">
        <v>8</v>
      </c>
      <c r="B45373" t="b">
        <v>0</v>
      </c>
      <c r="C45373">
        <v>27691339718115</v>
      </c>
      <c r="D45373">
        <v>27691354578587</v>
      </c>
      <c r="E45373">
        <v>14860472</v>
      </c>
      <c r="F45373">
        <v>0</v>
      </c>
    </row>
    <row r="45374" spans="1:6" hidden="1" x14ac:dyDescent="0.3">
      <c r="A45374" s="1" t="s">
        <v>8</v>
      </c>
      <c r="B45374" t="b">
        <v>0</v>
      </c>
      <c r="C45374">
        <v>27691354750822</v>
      </c>
      <c r="D45374">
        <v>27691370329772</v>
      </c>
      <c r="E45374">
        <v>15578950</v>
      </c>
      <c r="F45374">
        <v>0</v>
      </c>
    </row>
    <row r="45375" spans="1:6" hidden="1" x14ac:dyDescent="0.3">
      <c r="A45375" s="1" t="s">
        <v>14</v>
      </c>
      <c r="B45375" t="b">
        <v>0</v>
      </c>
      <c r="C45375">
        <v>27691371056088</v>
      </c>
      <c r="D45375">
        <v>27691387851301</v>
      </c>
      <c r="E45375">
        <v>16795213</v>
      </c>
      <c r="F45375">
        <v>0</v>
      </c>
    </row>
    <row r="45376" spans="1:6" hidden="1" x14ac:dyDescent="0.3">
      <c r="A45376" s="1" t="s">
        <v>14</v>
      </c>
      <c r="B45376" t="b">
        <v>0</v>
      </c>
      <c r="C45376">
        <v>27691388616893</v>
      </c>
      <c r="D45376">
        <v>27691403493090</v>
      </c>
      <c r="E45376">
        <v>14876197</v>
      </c>
      <c r="F45376">
        <v>0</v>
      </c>
    </row>
    <row r="45377" spans="1:6" hidden="1" x14ac:dyDescent="0.3">
      <c r="A45377" s="1" t="s">
        <v>6</v>
      </c>
      <c r="B45377" t="b">
        <v>0</v>
      </c>
      <c r="C45377">
        <v>27691403547890</v>
      </c>
      <c r="D45377">
        <v>27691416783952</v>
      </c>
      <c r="E45377">
        <v>13236062</v>
      </c>
      <c r="F45377">
        <v>0</v>
      </c>
    </row>
    <row r="45378" spans="1:6" hidden="1" x14ac:dyDescent="0.3">
      <c r="A45378" s="1" t="s">
        <v>7</v>
      </c>
      <c r="B45378" t="b">
        <v>0</v>
      </c>
      <c r="C45378">
        <v>27691416981349</v>
      </c>
      <c r="D45378">
        <v>27691432553497</v>
      </c>
      <c r="E45378">
        <v>15572148</v>
      </c>
      <c r="F45378">
        <v>0</v>
      </c>
    </row>
    <row r="45379" spans="1:6" hidden="1" x14ac:dyDescent="0.3">
      <c r="A45379" s="1" t="s">
        <v>9</v>
      </c>
      <c r="B45379" t="b">
        <v>0</v>
      </c>
      <c r="C45379">
        <v>27691432694289</v>
      </c>
      <c r="D45379">
        <v>27691448212890</v>
      </c>
      <c r="E45379">
        <v>15518601</v>
      </c>
      <c r="F45379">
        <v>0</v>
      </c>
    </row>
    <row r="45380" spans="1:6" hidden="1" x14ac:dyDescent="0.3">
      <c r="A45380" s="1" t="s">
        <v>12</v>
      </c>
      <c r="B45380" t="b">
        <v>0</v>
      </c>
      <c r="C45380">
        <v>27691448239057</v>
      </c>
      <c r="D45380">
        <v>27691463727256</v>
      </c>
      <c r="E45380">
        <v>15488199</v>
      </c>
      <c r="F45380">
        <v>0</v>
      </c>
    </row>
    <row r="45381" spans="1:6" hidden="1" x14ac:dyDescent="0.3">
      <c r="A45381" s="1" t="s">
        <v>7</v>
      </c>
      <c r="B45381" t="b">
        <v>0</v>
      </c>
      <c r="C45381">
        <v>27691463908964</v>
      </c>
      <c r="D45381">
        <v>27691479834962</v>
      </c>
      <c r="E45381">
        <v>15925998</v>
      </c>
      <c r="F45381">
        <v>0</v>
      </c>
    </row>
    <row r="45382" spans="1:6" hidden="1" x14ac:dyDescent="0.3">
      <c r="A45382" s="1" t="s">
        <v>13</v>
      </c>
      <c r="B45382" t="b">
        <v>0</v>
      </c>
      <c r="C45382">
        <v>27691479877957</v>
      </c>
      <c r="D45382">
        <v>27691495006702</v>
      </c>
      <c r="E45382">
        <v>15128745</v>
      </c>
      <c r="F45382">
        <v>0</v>
      </c>
    </row>
    <row r="45383" spans="1:6" hidden="1" x14ac:dyDescent="0.3">
      <c r="A45383" s="1" t="s">
        <v>15</v>
      </c>
      <c r="B45383" t="b">
        <v>0</v>
      </c>
      <c r="C45383">
        <v>27691495649258</v>
      </c>
      <c r="D45383">
        <v>27691513421957</v>
      </c>
      <c r="E45383">
        <v>17772699</v>
      </c>
      <c r="F45383">
        <v>0</v>
      </c>
    </row>
    <row r="45384" spans="1:6" hidden="1" x14ac:dyDescent="0.3">
      <c r="A45384" s="1" t="s">
        <v>8</v>
      </c>
      <c r="B45384" t="b">
        <v>0</v>
      </c>
      <c r="C45384">
        <v>27691514440712</v>
      </c>
      <c r="D45384">
        <v>27691526471729</v>
      </c>
      <c r="E45384">
        <v>12031017</v>
      </c>
      <c r="F45384">
        <v>0</v>
      </c>
    </row>
    <row r="45385" spans="1:6" hidden="1" x14ac:dyDescent="0.3">
      <c r="A45385" s="1" t="s">
        <v>13</v>
      </c>
      <c r="B45385" t="b">
        <v>0</v>
      </c>
      <c r="C45385">
        <v>27691526502540</v>
      </c>
      <c r="D45385">
        <v>27691541868151</v>
      </c>
      <c r="E45385">
        <v>15365611</v>
      </c>
      <c r="F45385">
        <v>0</v>
      </c>
    </row>
    <row r="45386" spans="1:6" hidden="1" x14ac:dyDescent="0.3">
      <c r="A45386" s="1" t="s">
        <v>8</v>
      </c>
      <c r="B45386" t="b">
        <v>0</v>
      </c>
      <c r="C45386">
        <v>27691542044824</v>
      </c>
      <c r="D45386">
        <v>27691557774250</v>
      </c>
      <c r="E45386">
        <v>15729426</v>
      </c>
      <c r="F45386">
        <v>0</v>
      </c>
    </row>
    <row r="45387" spans="1:6" hidden="1" x14ac:dyDescent="0.3">
      <c r="A45387" s="1" t="s">
        <v>15</v>
      </c>
      <c r="B45387" t="b">
        <v>0</v>
      </c>
      <c r="C45387">
        <v>27691558335850</v>
      </c>
      <c r="D45387">
        <v>27691576108168</v>
      </c>
      <c r="E45387">
        <v>17772318</v>
      </c>
      <c r="F45387">
        <v>0</v>
      </c>
    </row>
    <row r="45388" spans="1:6" hidden="1" x14ac:dyDescent="0.3">
      <c r="A45388" s="1" t="s">
        <v>9</v>
      </c>
      <c r="B45388" t="b">
        <v>0</v>
      </c>
      <c r="C45388">
        <v>27691577053812</v>
      </c>
      <c r="D45388">
        <v>27691589146691</v>
      </c>
      <c r="E45388">
        <v>12092879</v>
      </c>
      <c r="F45388">
        <v>0</v>
      </c>
    </row>
    <row r="45389" spans="1:6" hidden="1" x14ac:dyDescent="0.3">
      <c r="A45389" s="1" t="s">
        <v>14</v>
      </c>
      <c r="B45389" t="b">
        <v>0</v>
      </c>
      <c r="C45389">
        <v>27691589886532</v>
      </c>
      <c r="D45389">
        <v>27691606672538</v>
      </c>
      <c r="E45389">
        <v>16786006</v>
      </c>
      <c r="F45389">
        <v>0</v>
      </c>
    </row>
    <row r="45390" spans="1:6" hidden="1" x14ac:dyDescent="0.3">
      <c r="A45390" s="1" t="s">
        <v>13</v>
      </c>
      <c r="B45390" t="b">
        <v>0</v>
      </c>
      <c r="C45390">
        <v>27691606727874</v>
      </c>
      <c r="D45390">
        <v>27691620063779</v>
      </c>
      <c r="E45390">
        <v>13335905</v>
      </c>
      <c r="F45390">
        <v>0</v>
      </c>
    </row>
    <row r="45391" spans="1:6" hidden="1" x14ac:dyDescent="0.3">
      <c r="A45391" s="1" t="s">
        <v>6</v>
      </c>
      <c r="B45391" t="b">
        <v>0</v>
      </c>
      <c r="C45391">
        <v>27691620084221</v>
      </c>
      <c r="D45391">
        <v>27691635501254</v>
      </c>
      <c r="E45391">
        <v>15417033</v>
      </c>
      <c r="F45391">
        <v>0</v>
      </c>
    </row>
    <row r="45392" spans="1:6" hidden="1" x14ac:dyDescent="0.3">
      <c r="A45392" s="1" t="s">
        <v>12</v>
      </c>
      <c r="B45392" t="b">
        <v>0</v>
      </c>
      <c r="C45392">
        <v>27691635515426</v>
      </c>
      <c r="D45392">
        <v>27691651263448</v>
      </c>
      <c r="E45392">
        <v>15748022</v>
      </c>
      <c r="F45392">
        <v>0</v>
      </c>
    </row>
    <row r="45393" spans="1:6" hidden="1" x14ac:dyDescent="0.3">
      <c r="A45393" s="1" t="s">
        <v>12</v>
      </c>
      <c r="B45393" t="b">
        <v>0</v>
      </c>
      <c r="C45393">
        <v>27691651280293</v>
      </c>
      <c r="D45393">
        <v>27691666882921</v>
      </c>
      <c r="E45393">
        <v>15602628</v>
      </c>
      <c r="F45393">
        <v>0</v>
      </c>
    </row>
    <row r="45394" spans="1:6" hidden="1" x14ac:dyDescent="0.3">
      <c r="A45394" s="1" t="s">
        <v>13</v>
      </c>
      <c r="B45394" t="b">
        <v>0</v>
      </c>
      <c r="C45394">
        <v>27691666909213</v>
      </c>
      <c r="D45394">
        <v>27691682504445</v>
      </c>
      <c r="E45394">
        <v>15595232</v>
      </c>
      <c r="F45394">
        <v>0</v>
      </c>
    </row>
    <row r="45395" spans="1:6" hidden="1" x14ac:dyDescent="0.3">
      <c r="A45395" s="1" t="s">
        <v>8</v>
      </c>
      <c r="B45395" t="b">
        <v>0</v>
      </c>
      <c r="C45395">
        <v>27691682709770</v>
      </c>
      <c r="D45395">
        <v>27691698565943</v>
      </c>
      <c r="E45395">
        <v>15856173</v>
      </c>
      <c r="F45395">
        <v>0</v>
      </c>
    </row>
    <row r="45396" spans="1:6" hidden="1" x14ac:dyDescent="0.3">
      <c r="A45396" s="1" t="s">
        <v>14</v>
      </c>
      <c r="B45396" t="b">
        <v>0</v>
      </c>
      <c r="C45396">
        <v>27691699291258</v>
      </c>
      <c r="D45396">
        <v>27691716015457</v>
      </c>
      <c r="E45396">
        <v>16724199</v>
      </c>
      <c r="F45396">
        <v>0</v>
      </c>
    </row>
    <row r="45397" spans="1:6" hidden="1" x14ac:dyDescent="0.3">
      <c r="A45397" s="1" t="s">
        <v>8</v>
      </c>
      <c r="B45397" t="b">
        <v>0</v>
      </c>
      <c r="C45397">
        <v>27691716257331</v>
      </c>
      <c r="D45397">
        <v>27691729637843</v>
      </c>
      <c r="E45397">
        <v>13380512</v>
      </c>
      <c r="F45397">
        <v>0</v>
      </c>
    </row>
    <row r="45398" spans="1:6" hidden="1" x14ac:dyDescent="0.3">
      <c r="A45398" s="1" t="s">
        <v>8</v>
      </c>
      <c r="B45398" t="b">
        <v>0</v>
      </c>
      <c r="C45398">
        <v>27691729816925</v>
      </c>
      <c r="D45398">
        <v>27691745311063</v>
      </c>
      <c r="E45398">
        <v>15494138</v>
      </c>
      <c r="F45398">
        <v>0</v>
      </c>
    </row>
    <row r="45399" spans="1:6" hidden="1" x14ac:dyDescent="0.3">
      <c r="A45399" s="1" t="s">
        <v>10</v>
      </c>
      <c r="B45399" t="b">
        <v>0</v>
      </c>
      <c r="C45399">
        <v>27691745339609</v>
      </c>
      <c r="D45399">
        <v>27691760634492</v>
      </c>
      <c r="E45399">
        <v>15294883</v>
      </c>
      <c r="F45399">
        <v>0</v>
      </c>
    </row>
    <row r="45400" spans="1:6" hidden="1" x14ac:dyDescent="0.3">
      <c r="A45400" s="1" t="s">
        <v>10</v>
      </c>
      <c r="B45400" t="b">
        <v>0</v>
      </c>
      <c r="C45400">
        <v>27691760652665</v>
      </c>
      <c r="D45400">
        <v>27691776252388</v>
      </c>
      <c r="E45400">
        <v>15599723</v>
      </c>
      <c r="F45400">
        <v>0</v>
      </c>
    </row>
    <row r="45401" spans="1:6" hidden="1" x14ac:dyDescent="0.3">
      <c r="A45401" s="1" t="s">
        <v>9</v>
      </c>
      <c r="B45401" t="b">
        <v>0</v>
      </c>
      <c r="C45401">
        <v>27691776384440</v>
      </c>
      <c r="D45401">
        <v>27691792097299</v>
      </c>
      <c r="E45401">
        <v>15712859</v>
      </c>
      <c r="F45401">
        <v>0</v>
      </c>
    </row>
    <row r="45402" spans="1:6" hidden="1" x14ac:dyDescent="0.3">
      <c r="A45402" s="1" t="s">
        <v>10</v>
      </c>
      <c r="B45402" t="b">
        <v>0</v>
      </c>
      <c r="C45402">
        <v>27691792128678</v>
      </c>
      <c r="D45402">
        <v>27691807707723</v>
      </c>
      <c r="E45402">
        <v>15579045</v>
      </c>
      <c r="F45402">
        <v>0</v>
      </c>
    </row>
    <row r="45403" spans="1:6" hidden="1" x14ac:dyDescent="0.3">
      <c r="A45403" s="1" t="s">
        <v>15</v>
      </c>
      <c r="B45403" t="b">
        <v>0</v>
      </c>
      <c r="C45403">
        <v>27691808349792</v>
      </c>
      <c r="D45403">
        <v>27691826414436</v>
      </c>
      <c r="E45403">
        <v>18064644</v>
      </c>
      <c r="F45403">
        <v>0</v>
      </c>
    </row>
    <row r="45404" spans="1:6" hidden="1" x14ac:dyDescent="0.3">
      <c r="A45404" s="1" t="s">
        <v>11</v>
      </c>
      <c r="B45404" t="b">
        <v>0</v>
      </c>
      <c r="C45404">
        <v>27691827252143</v>
      </c>
      <c r="D45404">
        <v>27691839604641</v>
      </c>
      <c r="E45404">
        <v>12352498</v>
      </c>
      <c r="F45404">
        <v>0</v>
      </c>
    </row>
    <row r="45405" spans="1:6" hidden="1" x14ac:dyDescent="0.3">
      <c r="A45405" s="1" t="s">
        <v>9</v>
      </c>
      <c r="B45405" t="b">
        <v>0</v>
      </c>
      <c r="C45405">
        <v>27691839774241</v>
      </c>
      <c r="D45405">
        <v>27691854542325</v>
      </c>
      <c r="E45405">
        <v>14768084</v>
      </c>
      <c r="F45405">
        <v>0</v>
      </c>
    </row>
    <row r="45406" spans="1:6" hidden="1" x14ac:dyDescent="0.3">
      <c r="A45406" s="1" t="s">
        <v>11</v>
      </c>
      <c r="B45406" t="b">
        <v>0</v>
      </c>
      <c r="C45406">
        <v>27691854580583</v>
      </c>
      <c r="D45406">
        <v>27691870813500</v>
      </c>
      <c r="E45406">
        <v>16232917</v>
      </c>
      <c r="F45406">
        <v>0</v>
      </c>
    </row>
    <row r="45407" spans="1:6" hidden="1" x14ac:dyDescent="0.3">
      <c r="A45407" s="1" t="s">
        <v>15</v>
      </c>
      <c r="B45407" t="b">
        <v>0</v>
      </c>
      <c r="C45407">
        <v>27691871450738</v>
      </c>
      <c r="D45407">
        <v>27691888918494</v>
      </c>
      <c r="E45407">
        <v>17467756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27691889945856</v>
      </c>
      <c r="D45408">
        <v>27691901490349</v>
      </c>
      <c r="E45408">
        <v>11544493</v>
      </c>
      <c r="F45408">
        <v>0</v>
      </c>
    </row>
    <row r="45409" spans="1:6" hidden="1" x14ac:dyDescent="0.3">
      <c r="A45409" s="1" t="s">
        <v>15</v>
      </c>
      <c r="B45409" t="b">
        <v>0</v>
      </c>
      <c r="C45409">
        <v>27691902098387</v>
      </c>
      <c r="D45409">
        <v>27691920004944</v>
      </c>
      <c r="E45409">
        <v>17906557</v>
      </c>
      <c r="F45409">
        <v>0</v>
      </c>
    </row>
    <row r="45410" spans="1:6" hidden="1" x14ac:dyDescent="0.3">
      <c r="A45410" s="1" t="s">
        <v>11</v>
      </c>
      <c r="B45410" t="b">
        <v>0</v>
      </c>
      <c r="C45410">
        <v>27691920843549</v>
      </c>
      <c r="D45410">
        <v>27691933065696</v>
      </c>
      <c r="E45410">
        <v>12222147</v>
      </c>
      <c r="F45410">
        <v>0</v>
      </c>
    </row>
    <row r="45411" spans="1:6" hidden="1" x14ac:dyDescent="0.3">
      <c r="A45411" s="1" t="s">
        <v>9</v>
      </c>
      <c r="B45411" t="b">
        <v>0</v>
      </c>
      <c r="C45411">
        <v>27691933234596</v>
      </c>
      <c r="D45411">
        <v>27691947927195</v>
      </c>
      <c r="E45411">
        <v>14692599</v>
      </c>
      <c r="F45411">
        <v>0</v>
      </c>
    </row>
    <row r="45412" spans="1:6" hidden="1" x14ac:dyDescent="0.3">
      <c r="A45412" s="1" t="s">
        <v>6</v>
      </c>
      <c r="B45412" t="b">
        <v>0</v>
      </c>
      <c r="C45412">
        <v>27691947954520</v>
      </c>
      <c r="D45412">
        <v>27691963567374</v>
      </c>
      <c r="E45412">
        <v>15612854</v>
      </c>
      <c r="F45412">
        <v>0</v>
      </c>
    </row>
    <row r="45413" spans="1:6" hidden="1" x14ac:dyDescent="0.3">
      <c r="A45413" s="1" t="s">
        <v>6</v>
      </c>
      <c r="B45413" t="b">
        <v>0</v>
      </c>
      <c r="C45413">
        <v>27691963579353</v>
      </c>
      <c r="D45413">
        <v>27691979384353</v>
      </c>
      <c r="E45413">
        <v>15805000</v>
      </c>
      <c r="F45413">
        <v>0</v>
      </c>
    </row>
    <row r="45414" spans="1:6" hidden="1" x14ac:dyDescent="0.3">
      <c r="A45414" s="1" t="s">
        <v>11</v>
      </c>
      <c r="B45414" t="b">
        <v>0</v>
      </c>
      <c r="C45414">
        <v>27691979418032</v>
      </c>
      <c r="D45414">
        <v>27691995885823</v>
      </c>
      <c r="E45414">
        <v>16467791</v>
      </c>
      <c r="F45414">
        <v>0</v>
      </c>
    </row>
    <row r="45415" spans="1:6" hidden="1" x14ac:dyDescent="0.3">
      <c r="A45415" s="1" t="s">
        <v>15</v>
      </c>
      <c r="B45415" t="b">
        <v>0</v>
      </c>
      <c r="C45415">
        <v>27691996535084</v>
      </c>
      <c r="D45415">
        <v>27692013966412</v>
      </c>
      <c r="E45415">
        <v>17431328</v>
      </c>
      <c r="F45415">
        <v>0</v>
      </c>
    </row>
    <row r="45416" spans="1:6" hidden="1" x14ac:dyDescent="0.3">
      <c r="A45416" s="1" t="s">
        <v>15</v>
      </c>
      <c r="B45416" t="b">
        <v>0</v>
      </c>
      <c r="C45416">
        <v>27692015436431</v>
      </c>
      <c r="D45416">
        <v>27692029436161</v>
      </c>
      <c r="E45416">
        <v>13999730</v>
      </c>
      <c r="F45416">
        <v>0</v>
      </c>
    </row>
    <row r="45417" spans="1:6" hidden="1" x14ac:dyDescent="0.3">
      <c r="A45417" s="1" t="s">
        <v>14</v>
      </c>
      <c r="B45417" t="b">
        <v>0</v>
      </c>
      <c r="C45417">
        <v>27692030980837</v>
      </c>
      <c r="D45417">
        <v>27692044321378</v>
      </c>
      <c r="E45417">
        <v>13340541</v>
      </c>
      <c r="F45417">
        <v>0</v>
      </c>
    </row>
    <row r="45418" spans="1:6" hidden="1" x14ac:dyDescent="0.3">
      <c r="A45418" s="1" t="s">
        <v>10</v>
      </c>
      <c r="B45418" t="b">
        <v>0</v>
      </c>
      <c r="C45418">
        <v>27692044376868</v>
      </c>
      <c r="D45418">
        <v>27692057648366</v>
      </c>
      <c r="E45418">
        <v>13271498</v>
      </c>
      <c r="F45418">
        <v>0</v>
      </c>
    </row>
    <row r="45419" spans="1:6" hidden="1" x14ac:dyDescent="0.3">
      <c r="A45419" s="1" t="s">
        <v>15</v>
      </c>
      <c r="B45419" t="b">
        <v>0</v>
      </c>
      <c r="C45419">
        <v>27692058558111</v>
      </c>
      <c r="D45419">
        <v>27692076168916</v>
      </c>
      <c r="E45419">
        <v>17610805</v>
      </c>
      <c r="F45419">
        <v>0</v>
      </c>
    </row>
    <row r="45420" spans="1:6" hidden="1" x14ac:dyDescent="0.3">
      <c r="A45420" s="1" t="s">
        <v>12</v>
      </c>
      <c r="B45420" t="b">
        <v>0</v>
      </c>
      <c r="C45420">
        <v>27692076997108</v>
      </c>
      <c r="D45420">
        <v>27692088868521</v>
      </c>
      <c r="E45420">
        <v>11871413</v>
      </c>
      <c r="F45420">
        <v>0</v>
      </c>
    </row>
    <row r="45421" spans="1:6" hidden="1" x14ac:dyDescent="0.3">
      <c r="A45421" s="1" t="s">
        <v>14</v>
      </c>
      <c r="B45421" t="b">
        <v>0</v>
      </c>
      <c r="C45421">
        <v>27692089591527</v>
      </c>
      <c r="D45421">
        <v>27692106792115</v>
      </c>
      <c r="E45421">
        <v>17200588</v>
      </c>
      <c r="F45421">
        <v>0</v>
      </c>
    </row>
    <row r="45422" spans="1:6" hidden="1" x14ac:dyDescent="0.3">
      <c r="A45422" s="1" t="s">
        <v>10</v>
      </c>
      <c r="B45422" t="b">
        <v>0</v>
      </c>
      <c r="C45422">
        <v>27692106843616</v>
      </c>
      <c r="D45422">
        <v>27692120142270</v>
      </c>
      <c r="E45422">
        <v>13298654</v>
      </c>
      <c r="F45422">
        <v>0</v>
      </c>
    </row>
    <row r="45423" spans="1:6" hidden="1" x14ac:dyDescent="0.3">
      <c r="A45423" s="1" t="s">
        <v>9</v>
      </c>
      <c r="B45423" t="b">
        <v>0</v>
      </c>
      <c r="C45423">
        <v>27692120301613</v>
      </c>
      <c r="D45423">
        <v>27692135945099</v>
      </c>
      <c r="E45423">
        <v>15643486</v>
      </c>
      <c r="F45423">
        <v>0</v>
      </c>
    </row>
    <row r="45424" spans="1:6" hidden="1" x14ac:dyDescent="0.3">
      <c r="A45424" s="1" t="s">
        <v>9</v>
      </c>
      <c r="B45424" t="b">
        <v>0</v>
      </c>
      <c r="C45424">
        <v>27692136115660</v>
      </c>
      <c r="D45424">
        <v>27692151457079</v>
      </c>
      <c r="E45424">
        <v>15341419</v>
      </c>
      <c r="F45424">
        <v>0</v>
      </c>
    </row>
    <row r="45425" spans="1:6" hidden="1" x14ac:dyDescent="0.3">
      <c r="A45425" s="1" t="s">
        <v>8</v>
      </c>
      <c r="B45425" t="b">
        <v>0</v>
      </c>
      <c r="C45425">
        <v>27692151577711</v>
      </c>
      <c r="D45425">
        <v>27692167080878</v>
      </c>
      <c r="E45425">
        <v>15503167</v>
      </c>
      <c r="F45425">
        <v>0</v>
      </c>
    </row>
    <row r="45426" spans="1:6" hidden="1" x14ac:dyDescent="0.3">
      <c r="A45426" s="1" t="s">
        <v>14</v>
      </c>
      <c r="B45426" t="b">
        <v>0</v>
      </c>
      <c r="C45426">
        <v>27692167771550</v>
      </c>
      <c r="D45426">
        <v>27692185039464</v>
      </c>
      <c r="E45426">
        <v>17267914</v>
      </c>
      <c r="F45426">
        <v>0</v>
      </c>
    </row>
    <row r="45427" spans="1:6" hidden="1" x14ac:dyDescent="0.3">
      <c r="A45427" s="1" t="s">
        <v>13</v>
      </c>
      <c r="B45427" t="b">
        <v>0</v>
      </c>
      <c r="C45427">
        <v>27692185096388</v>
      </c>
      <c r="D45427">
        <v>27692198240862</v>
      </c>
      <c r="E45427">
        <v>13144474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27692198260328</v>
      </c>
      <c r="D45428">
        <v>27692213781991</v>
      </c>
      <c r="E45428">
        <v>15521663</v>
      </c>
      <c r="F45428">
        <v>0</v>
      </c>
    </row>
    <row r="45429" spans="1:6" hidden="1" x14ac:dyDescent="0.3">
      <c r="A45429" s="1" t="s">
        <v>6</v>
      </c>
      <c r="B45429" t="b">
        <v>0</v>
      </c>
      <c r="C45429">
        <v>27692213795862</v>
      </c>
      <c r="D45429">
        <v>27692229407546</v>
      </c>
      <c r="E45429">
        <v>15611684</v>
      </c>
      <c r="F45429">
        <v>0</v>
      </c>
    </row>
    <row r="45430" spans="1:6" hidden="1" x14ac:dyDescent="0.3">
      <c r="A45430" s="1" t="s">
        <v>6</v>
      </c>
      <c r="B45430" t="b">
        <v>0</v>
      </c>
      <c r="C45430">
        <v>27692229420290</v>
      </c>
      <c r="D45430">
        <v>27692245275472</v>
      </c>
      <c r="E45430">
        <v>15855182</v>
      </c>
      <c r="F45430">
        <v>0</v>
      </c>
    </row>
    <row r="45431" spans="1:6" hidden="1" x14ac:dyDescent="0.3">
      <c r="A45431" s="1" t="s">
        <v>12</v>
      </c>
      <c r="B45431" t="b">
        <v>0</v>
      </c>
      <c r="C45431">
        <v>27692245305780</v>
      </c>
      <c r="D45431">
        <v>27692260700466</v>
      </c>
      <c r="E45431">
        <v>15394686</v>
      </c>
      <c r="F45431">
        <v>0</v>
      </c>
    </row>
    <row r="45432" spans="1:6" hidden="1" x14ac:dyDescent="0.3">
      <c r="A45432" s="1" t="s">
        <v>6</v>
      </c>
      <c r="B45432" t="b">
        <v>0</v>
      </c>
      <c r="C45432">
        <v>27692260718638</v>
      </c>
      <c r="D45432">
        <v>27692276232012</v>
      </c>
      <c r="E45432">
        <v>15513374</v>
      </c>
      <c r="F45432">
        <v>0</v>
      </c>
    </row>
    <row r="45433" spans="1:6" hidden="1" x14ac:dyDescent="0.3">
      <c r="A45433" s="1" t="s">
        <v>9</v>
      </c>
      <c r="B45433" t="b">
        <v>0</v>
      </c>
      <c r="C45433">
        <v>27692276383749</v>
      </c>
      <c r="D45433">
        <v>27692292086559</v>
      </c>
      <c r="E45433">
        <v>15702810</v>
      </c>
      <c r="F45433">
        <v>0</v>
      </c>
    </row>
    <row r="45434" spans="1:6" hidden="1" x14ac:dyDescent="0.3">
      <c r="A45434" s="1" t="s">
        <v>11</v>
      </c>
      <c r="B45434" t="b">
        <v>0</v>
      </c>
      <c r="C45434">
        <v>27692292123689</v>
      </c>
      <c r="D45434">
        <v>27692308349775</v>
      </c>
      <c r="E45434">
        <v>16226086</v>
      </c>
      <c r="F45434">
        <v>0</v>
      </c>
    </row>
    <row r="45435" spans="1:6" hidden="1" x14ac:dyDescent="0.3">
      <c r="A45435" s="1" t="s">
        <v>8</v>
      </c>
      <c r="B45435" t="b">
        <v>0</v>
      </c>
      <c r="C45435">
        <v>27692308537728</v>
      </c>
      <c r="D45435">
        <v>27692323532089</v>
      </c>
      <c r="E45435">
        <v>14994361</v>
      </c>
      <c r="F45435">
        <v>0</v>
      </c>
    </row>
    <row r="45436" spans="1:6" hidden="1" x14ac:dyDescent="0.3">
      <c r="A45436" s="1" t="s">
        <v>14</v>
      </c>
      <c r="B45436" t="b">
        <v>0</v>
      </c>
      <c r="C45436">
        <v>27692324251751</v>
      </c>
      <c r="D45436">
        <v>27692341401645</v>
      </c>
      <c r="E45436">
        <v>17149894</v>
      </c>
      <c r="F45436">
        <v>0</v>
      </c>
    </row>
    <row r="45437" spans="1:6" hidden="1" x14ac:dyDescent="0.3">
      <c r="A45437" s="1" t="s">
        <v>8</v>
      </c>
      <c r="B45437" t="b">
        <v>0</v>
      </c>
      <c r="C45437">
        <v>27692341639706</v>
      </c>
      <c r="D45437">
        <v>27692354838357</v>
      </c>
      <c r="E45437">
        <v>13198651</v>
      </c>
      <c r="F45437">
        <v>0</v>
      </c>
    </row>
    <row r="45438" spans="1:6" hidden="1" x14ac:dyDescent="0.3">
      <c r="A45438" s="1" t="s">
        <v>10</v>
      </c>
      <c r="B45438" t="b">
        <v>0</v>
      </c>
      <c r="C45438">
        <v>27692354879717</v>
      </c>
      <c r="D45438">
        <v>27692370026984</v>
      </c>
      <c r="E45438">
        <v>15147267</v>
      </c>
      <c r="F45438">
        <v>0</v>
      </c>
    </row>
    <row r="45439" spans="1:6" hidden="1" x14ac:dyDescent="0.3">
      <c r="A45439" s="1" t="s">
        <v>8</v>
      </c>
      <c r="B45439" t="b">
        <v>0</v>
      </c>
      <c r="C45439">
        <v>27692370228029</v>
      </c>
      <c r="D45439">
        <v>27692386051919</v>
      </c>
      <c r="E45439">
        <v>15823890</v>
      </c>
      <c r="F45439">
        <v>0</v>
      </c>
    </row>
    <row r="45440" spans="1:6" hidden="1" x14ac:dyDescent="0.3">
      <c r="A45440" s="1" t="s">
        <v>14</v>
      </c>
      <c r="B45440" t="b">
        <v>0</v>
      </c>
      <c r="C45440">
        <v>27692386706195</v>
      </c>
      <c r="D45440">
        <v>27692403683750</v>
      </c>
      <c r="E45440">
        <v>16977555</v>
      </c>
      <c r="F45440">
        <v>0</v>
      </c>
    </row>
    <row r="45441" spans="1:6" hidden="1" x14ac:dyDescent="0.3">
      <c r="A45441" s="1" t="s">
        <v>14</v>
      </c>
      <c r="B45441" t="b">
        <v>0</v>
      </c>
      <c r="C45441">
        <v>27692404454683</v>
      </c>
      <c r="D45441">
        <v>27692419322976</v>
      </c>
      <c r="E45441">
        <v>14868293</v>
      </c>
      <c r="F45441">
        <v>0</v>
      </c>
    </row>
    <row r="45442" spans="1:6" hidden="1" x14ac:dyDescent="0.3">
      <c r="A45442" s="1" t="s">
        <v>7</v>
      </c>
      <c r="B45442" t="b">
        <v>0</v>
      </c>
      <c r="C45442">
        <v>27692419563632</v>
      </c>
      <c r="D45442">
        <v>27692432736051</v>
      </c>
      <c r="E45442">
        <v>13172419</v>
      </c>
      <c r="F45442">
        <v>0</v>
      </c>
    </row>
    <row r="45443" spans="1:6" hidden="1" x14ac:dyDescent="0.3">
      <c r="A45443" s="1" t="s">
        <v>15</v>
      </c>
      <c r="B45443" t="b">
        <v>0</v>
      </c>
      <c r="C45443">
        <v>27692433359734</v>
      </c>
      <c r="D45443">
        <v>27692451444779</v>
      </c>
      <c r="E45443">
        <v>18085045</v>
      </c>
      <c r="F45443">
        <v>0</v>
      </c>
    </row>
    <row r="45444" spans="1:6" hidden="1" x14ac:dyDescent="0.3">
      <c r="A45444" s="1" t="s">
        <v>14</v>
      </c>
      <c r="B45444" t="b">
        <v>0</v>
      </c>
      <c r="C45444">
        <v>27692453002212</v>
      </c>
      <c r="D45444">
        <v>27692466589957</v>
      </c>
      <c r="E45444">
        <v>13587745</v>
      </c>
      <c r="F45444">
        <v>0</v>
      </c>
    </row>
    <row r="45445" spans="1:6" hidden="1" x14ac:dyDescent="0.3">
      <c r="A45445" s="1" t="s">
        <v>13</v>
      </c>
      <c r="B45445" t="b">
        <v>0</v>
      </c>
      <c r="C45445">
        <v>27692466648452</v>
      </c>
      <c r="D45445">
        <v>27692479671578</v>
      </c>
      <c r="E45445">
        <v>13023126</v>
      </c>
      <c r="F45445">
        <v>0</v>
      </c>
    </row>
    <row r="45446" spans="1:6" hidden="1" x14ac:dyDescent="0.3">
      <c r="A45446" s="1" t="s">
        <v>8</v>
      </c>
      <c r="B45446" t="b">
        <v>0</v>
      </c>
      <c r="C45446">
        <v>27692479886144</v>
      </c>
      <c r="D45446">
        <v>27692495334781</v>
      </c>
      <c r="E45446">
        <v>15448637</v>
      </c>
      <c r="F45446">
        <v>0</v>
      </c>
    </row>
    <row r="45447" spans="1:6" hidden="1" x14ac:dyDescent="0.3">
      <c r="A45447" s="1" t="s">
        <v>11</v>
      </c>
      <c r="B45447" t="b">
        <v>0</v>
      </c>
      <c r="C45447">
        <v>27692495376436</v>
      </c>
      <c r="D45447">
        <v>27692511578285</v>
      </c>
      <c r="E45447">
        <v>16201849</v>
      </c>
      <c r="F45447">
        <v>0</v>
      </c>
    </row>
    <row r="45448" spans="1:6" hidden="1" x14ac:dyDescent="0.3">
      <c r="A45448" s="1" t="s">
        <v>8</v>
      </c>
      <c r="B45448" t="b">
        <v>0</v>
      </c>
      <c r="C45448">
        <v>27692511768249</v>
      </c>
      <c r="D45448">
        <v>27692526594493</v>
      </c>
      <c r="E45448">
        <v>14826244</v>
      </c>
      <c r="F45448">
        <v>0</v>
      </c>
    </row>
    <row r="45449" spans="1:6" hidden="1" x14ac:dyDescent="0.3">
      <c r="A45449" s="1" t="s">
        <v>13</v>
      </c>
      <c r="B45449" t="b">
        <v>0</v>
      </c>
      <c r="C45449">
        <v>27692526624183</v>
      </c>
      <c r="D45449">
        <v>27692542009050</v>
      </c>
      <c r="E45449">
        <v>15384867</v>
      </c>
      <c r="F45449">
        <v>0</v>
      </c>
    </row>
    <row r="45450" spans="1:6" hidden="1" x14ac:dyDescent="0.3">
      <c r="A45450" s="1" t="s">
        <v>9</v>
      </c>
      <c r="B45450" t="b">
        <v>0</v>
      </c>
      <c r="C45450">
        <v>27692542137600</v>
      </c>
      <c r="D45450">
        <v>27692557819668</v>
      </c>
      <c r="E45450">
        <v>15682068</v>
      </c>
      <c r="F45450">
        <v>0</v>
      </c>
    </row>
    <row r="45451" spans="1:6" hidden="1" x14ac:dyDescent="0.3">
      <c r="A45451" s="1" t="s">
        <v>11</v>
      </c>
      <c r="B45451" t="b">
        <v>0</v>
      </c>
      <c r="C45451">
        <v>27692557855961</v>
      </c>
      <c r="D45451">
        <v>27692574221401</v>
      </c>
      <c r="E45451">
        <v>16365440</v>
      </c>
      <c r="F45451">
        <v>0</v>
      </c>
    </row>
    <row r="45452" spans="1:6" hidden="1" x14ac:dyDescent="0.3">
      <c r="A45452" s="1" t="s">
        <v>15</v>
      </c>
      <c r="B45452" t="b">
        <v>0</v>
      </c>
      <c r="C45452">
        <v>27692574873612</v>
      </c>
      <c r="D45452">
        <v>27692592142462</v>
      </c>
      <c r="E45452">
        <v>17268850</v>
      </c>
      <c r="F45452">
        <v>0</v>
      </c>
    </row>
    <row r="45453" spans="1:6" hidden="1" x14ac:dyDescent="0.3">
      <c r="A45453" s="1" t="s">
        <v>11</v>
      </c>
      <c r="B45453" t="b">
        <v>0</v>
      </c>
      <c r="C45453">
        <v>27692592968344</v>
      </c>
      <c r="D45453">
        <v>27692605367370</v>
      </c>
      <c r="E45453">
        <v>12399026</v>
      </c>
      <c r="F45453">
        <v>0</v>
      </c>
    </row>
    <row r="45454" spans="1:6" hidden="1" x14ac:dyDescent="0.3">
      <c r="A45454" s="1" t="s">
        <v>12</v>
      </c>
      <c r="B45454" t="b">
        <v>0</v>
      </c>
      <c r="C45454">
        <v>27692605397615</v>
      </c>
      <c r="D45454">
        <v>27692620182948</v>
      </c>
      <c r="E45454">
        <v>14785333</v>
      </c>
      <c r="F45454">
        <v>0</v>
      </c>
    </row>
    <row r="45455" spans="1:6" hidden="1" x14ac:dyDescent="0.3">
      <c r="A45455" s="1" t="s">
        <v>10</v>
      </c>
      <c r="B45455" t="b">
        <v>0</v>
      </c>
      <c r="C45455">
        <v>27692620201904</v>
      </c>
      <c r="D45455">
        <v>27692635723405</v>
      </c>
      <c r="E45455">
        <v>15521501</v>
      </c>
      <c r="F45455">
        <v>0</v>
      </c>
    </row>
    <row r="45456" spans="1:6" hidden="1" x14ac:dyDescent="0.3">
      <c r="A45456" s="1" t="s">
        <v>12</v>
      </c>
      <c r="B45456" t="b">
        <v>0</v>
      </c>
      <c r="C45456">
        <v>27692635740516</v>
      </c>
      <c r="D45456">
        <v>27692651402348</v>
      </c>
      <c r="E45456">
        <v>15661832</v>
      </c>
      <c r="F45456">
        <v>0</v>
      </c>
    </row>
    <row r="45457" spans="1:6" hidden="1" x14ac:dyDescent="0.3">
      <c r="A45457" s="1" t="s">
        <v>12</v>
      </c>
      <c r="B45457" t="b">
        <v>0</v>
      </c>
      <c r="C45457">
        <v>27692651418979</v>
      </c>
      <c r="D45457">
        <v>27692667040450</v>
      </c>
      <c r="E45457">
        <v>15621471</v>
      </c>
      <c r="F45457">
        <v>0</v>
      </c>
    </row>
    <row r="45458" spans="1:6" hidden="1" x14ac:dyDescent="0.3">
      <c r="A45458" s="1" t="s">
        <v>8</v>
      </c>
      <c r="B45458" t="b">
        <v>0</v>
      </c>
      <c r="C45458">
        <v>27692667245098</v>
      </c>
      <c r="D45458">
        <v>27692683120640</v>
      </c>
      <c r="E45458">
        <v>15875542</v>
      </c>
      <c r="F45458">
        <v>0</v>
      </c>
    </row>
    <row r="45459" spans="1:6" hidden="1" x14ac:dyDescent="0.3">
      <c r="A45459" s="1" t="s">
        <v>11</v>
      </c>
      <c r="B45459" t="b">
        <v>0</v>
      </c>
      <c r="C45459">
        <v>27692683171993</v>
      </c>
      <c r="D45459">
        <v>27692699085277</v>
      </c>
      <c r="E45459">
        <v>15913284</v>
      </c>
      <c r="F45459">
        <v>0</v>
      </c>
    </row>
    <row r="45460" spans="1:6" hidden="1" x14ac:dyDescent="0.3">
      <c r="A45460" s="1" t="s">
        <v>6</v>
      </c>
      <c r="B45460" t="b">
        <v>0</v>
      </c>
      <c r="C45460">
        <v>27692699112380</v>
      </c>
      <c r="D45460">
        <v>27692713854479</v>
      </c>
      <c r="E45460">
        <v>14742099</v>
      </c>
      <c r="F45460">
        <v>0</v>
      </c>
    </row>
    <row r="45461" spans="1:6" hidden="1" x14ac:dyDescent="0.3">
      <c r="A45461" s="1" t="s">
        <v>11</v>
      </c>
      <c r="B45461" t="b">
        <v>0</v>
      </c>
      <c r="C45461">
        <v>27692713877759</v>
      </c>
      <c r="D45461">
        <v>27692730372487</v>
      </c>
      <c r="E45461">
        <v>16494728</v>
      </c>
      <c r="F45461">
        <v>0</v>
      </c>
    </row>
    <row r="45462" spans="1:6" hidden="1" x14ac:dyDescent="0.3">
      <c r="A45462" s="1" t="s">
        <v>9</v>
      </c>
      <c r="B45462" t="b">
        <v>0</v>
      </c>
      <c r="C45462">
        <v>27692730533837</v>
      </c>
      <c r="D45462">
        <v>27692745339152</v>
      </c>
      <c r="E45462">
        <v>14805315</v>
      </c>
      <c r="F45462">
        <v>0</v>
      </c>
    </row>
    <row r="45463" spans="1:6" hidden="1" x14ac:dyDescent="0.3">
      <c r="A45463" s="1" t="s">
        <v>13</v>
      </c>
      <c r="B45463" t="b">
        <v>0</v>
      </c>
      <c r="C45463">
        <v>27692745368041</v>
      </c>
      <c r="D45463">
        <v>27692760784553</v>
      </c>
      <c r="E45463">
        <v>15416512</v>
      </c>
      <c r="F45463">
        <v>0</v>
      </c>
    </row>
    <row r="45464" spans="1:6" hidden="1" x14ac:dyDescent="0.3">
      <c r="A45464" s="1" t="s">
        <v>10</v>
      </c>
      <c r="B45464" t="b">
        <v>0</v>
      </c>
      <c r="C45464">
        <v>27692760801795</v>
      </c>
      <c r="D45464">
        <v>27692776408984</v>
      </c>
      <c r="E45464">
        <v>15607189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27692777015175</v>
      </c>
      <c r="D45465">
        <v>27692795178930</v>
      </c>
      <c r="E45465">
        <v>18163755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27692796191545</v>
      </c>
      <c r="D45466">
        <v>27692807767735</v>
      </c>
      <c r="E45466">
        <v>11576190</v>
      </c>
      <c r="F45466">
        <v>0</v>
      </c>
    </row>
    <row r="45467" spans="1:6" hidden="1" x14ac:dyDescent="0.3">
      <c r="A45467" s="1" t="s">
        <v>11</v>
      </c>
      <c r="B45467" t="b">
        <v>0</v>
      </c>
      <c r="C45467">
        <v>27692807806570</v>
      </c>
      <c r="D45467">
        <v>27692824096753</v>
      </c>
      <c r="E45467">
        <v>16290183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27692824124967</v>
      </c>
      <c r="D45468">
        <v>27692838951905</v>
      </c>
      <c r="E45468">
        <v>14826938</v>
      </c>
      <c r="F45468">
        <v>0</v>
      </c>
    </row>
    <row r="45469" spans="1:6" hidden="1" x14ac:dyDescent="0.3">
      <c r="A45469" s="1" t="s">
        <v>15</v>
      </c>
      <c r="B45469" t="b">
        <v>0</v>
      </c>
      <c r="C45469">
        <v>27692839572684</v>
      </c>
      <c r="D45469">
        <v>27692857428247</v>
      </c>
      <c r="E45469">
        <v>17855563</v>
      </c>
      <c r="F45469">
        <v>0</v>
      </c>
    </row>
    <row r="45470" spans="1:6" hidden="1" x14ac:dyDescent="0.3">
      <c r="A45470" s="1" t="s">
        <v>6</v>
      </c>
      <c r="B45470" t="b">
        <v>0</v>
      </c>
      <c r="C45470">
        <v>27692858237028</v>
      </c>
      <c r="D45470">
        <v>27692870114486</v>
      </c>
      <c r="E45470">
        <v>11877458</v>
      </c>
      <c r="F45470">
        <v>0</v>
      </c>
    </row>
    <row r="45471" spans="1:6" hidden="1" x14ac:dyDescent="0.3">
      <c r="A45471" s="1" t="s">
        <v>11</v>
      </c>
      <c r="B45471" t="b">
        <v>0</v>
      </c>
      <c r="C45471">
        <v>27692870143701</v>
      </c>
      <c r="D45471">
        <v>27692886667485</v>
      </c>
      <c r="E45471">
        <v>16523784</v>
      </c>
      <c r="F45471">
        <v>0</v>
      </c>
    </row>
    <row r="45472" spans="1:6" hidden="1" x14ac:dyDescent="0.3">
      <c r="A45472" s="1" t="s">
        <v>14</v>
      </c>
      <c r="B45472" t="b">
        <v>0</v>
      </c>
      <c r="C45472">
        <v>27692887403925</v>
      </c>
      <c r="D45472">
        <v>27692903848161</v>
      </c>
      <c r="E45472">
        <v>16444236</v>
      </c>
      <c r="F45472">
        <v>0</v>
      </c>
    </row>
    <row r="45473" spans="1:6" hidden="1" x14ac:dyDescent="0.3">
      <c r="A45473" s="1" t="s">
        <v>10</v>
      </c>
      <c r="B45473" t="b">
        <v>0</v>
      </c>
      <c r="C45473">
        <v>27692903906702</v>
      </c>
      <c r="D45473">
        <v>27692917077517</v>
      </c>
      <c r="E45473">
        <v>13170815</v>
      </c>
      <c r="F45473">
        <v>0</v>
      </c>
    </row>
    <row r="45474" spans="1:6" hidden="1" x14ac:dyDescent="0.3">
      <c r="A45474" s="1" t="s">
        <v>10</v>
      </c>
      <c r="B45474" t="b">
        <v>0</v>
      </c>
      <c r="C45474">
        <v>27692917097575</v>
      </c>
      <c r="D45474">
        <v>27692932693961</v>
      </c>
      <c r="E45474">
        <v>15596386</v>
      </c>
      <c r="F45474">
        <v>0</v>
      </c>
    </row>
    <row r="45475" spans="1:6" hidden="1" x14ac:dyDescent="0.3">
      <c r="A45475" s="1" t="s">
        <v>12</v>
      </c>
      <c r="B45475" t="b">
        <v>0</v>
      </c>
      <c r="C45475">
        <v>27692932710805</v>
      </c>
      <c r="D45475">
        <v>27692948265812</v>
      </c>
      <c r="E45475">
        <v>15555007</v>
      </c>
      <c r="F45475">
        <v>0</v>
      </c>
    </row>
    <row r="45476" spans="1:6" hidden="1" x14ac:dyDescent="0.3">
      <c r="A45476" s="1" t="s">
        <v>13</v>
      </c>
      <c r="B45476" t="b">
        <v>0</v>
      </c>
      <c r="C45476">
        <v>27692948283154</v>
      </c>
      <c r="D45476">
        <v>27692963983434</v>
      </c>
      <c r="E45476">
        <v>15700280</v>
      </c>
      <c r="F45476">
        <v>0</v>
      </c>
    </row>
    <row r="45477" spans="1:6" hidden="1" x14ac:dyDescent="0.3">
      <c r="A45477" s="1" t="s">
        <v>12</v>
      </c>
      <c r="B45477" t="b">
        <v>0</v>
      </c>
      <c r="C45477">
        <v>27692964002274</v>
      </c>
      <c r="D45477">
        <v>27692979556922</v>
      </c>
      <c r="E45477">
        <v>15554648</v>
      </c>
      <c r="F45477">
        <v>0</v>
      </c>
    </row>
    <row r="45478" spans="1:6" hidden="1" x14ac:dyDescent="0.3">
      <c r="A45478" s="1" t="s">
        <v>14</v>
      </c>
      <c r="B45478" t="b">
        <v>0</v>
      </c>
      <c r="C45478">
        <v>27692980279827</v>
      </c>
      <c r="D45478">
        <v>27692997544425</v>
      </c>
      <c r="E45478">
        <v>17264598</v>
      </c>
      <c r="F45478">
        <v>0</v>
      </c>
    </row>
    <row r="45479" spans="1:6" hidden="1" x14ac:dyDescent="0.3">
      <c r="A45479" s="1" t="s">
        <v>14</v>
      </c>
      <c r="B45479" t="b">
        <v>0</v>
      </c>
      <c r="C45479">
        <v>27692998300875</v>
      </c>
      <c r="D45479">
        <v>27693013234110</v>
      </c>
      <c r="E45479">
        <v>14933235</v>
      </c>
      <c r="F45479">
        <v>0</v>
      </c>
    </row>
    <row r="45480" spans="1:6" hidden="1" x14ac:dyDescent="0.3">
      <c r="A45480" s="1" t="s">
        <v>6</v>
      </c>
      <c r="B45480" t="b">
        <v>0</v>
      </c>
      <c r="C45480">
        <v>27693013291210</v>
      </c>
      <c r="D45480">
        <v>27693026393492</v>
      </c>
      <c r="E45480">
        <v>13102282</v>
      </c>
      <c r="F45480">
        <v>0</v>
      </c>
    </row>
    <row r="45481" spans="1:6" hidden="1" x14ac:dyDescent="0.3">
      <c r="A45481" s="1" t="s">
        <v>10</v>
      </c>
      <c r="B45481" t="b">
        <v>0</v>
      </c>
      <c r="C45481">
        <v>27693026410821</v>
      </c>
      <c r="D45481">
        <v>27693042028136</v>
      </c>
      <c r="E45481">
        <v>15617315</v>
      </c>
      <c r="F45481">
        <v>0</v>
      </c>
    </row>
    <row r="45482" spans="1:6" hidden="1" x14ac:dyDescent="0.3">
      <c r="A45482" s="1" t="s">
        <v>9</v>
      </c>
      <c r="B45482" t="b">
        <v>0</v>
      </c>
      <c r="C45482">
        <v>27693042186199</v>
      </c>
      <c r="D45482">
        <v>27693057889118</v>
      </c>
      <c r="E45482">
        <v>15702919</v>
      </c>
      <c r="F45482">
        <v>0</v>
      </c>
    </row>
    <row r="45483" spans="1:6" hidden="1" x14ac:dyDescent="0.3">
      <c r="A45483" s="1" t="s">
        <v>10</v>
      </c>
      <c r="B45483" t="b">
        <v>0</v>
      </c>
      <c r="C45483">
        <v>27693057915497</v>
      </c>
      <c r="D45483">
        <v>27693073379602</v>
      </c>
      <c r="E45483">
        <v>15464105</v>
      </c>
      <c r="F45483">
        <v>0</v>
      </c>
    </row>
    <row r="45484" spans="1:6" hidden="1" x14ac:dyDescent="0.3">
      <c r="A45484" s="1" t="s">
        <v>8</v>
      </c>
      <c r="B45484" t="b">
        <v>0</v>
      </c>
      <c r="C45484">
        <v>27693073550620</v>
      </c>
      <c r="D45484">
        <v>27693089195430</v>
      </c>
      <c r="E45484">
        <v>15644810</v>
      </c>
      <c r="F45484">
        <v>0</v>
      </c>
    </row>
    <row r="45485" spans="1:6" hidden="1" x14ac:dyDescent="0.3">
      <c r="A45485" s="1" t="s">
        <v>8</v>
      </c>
      <c r="B45485" t="b">
        <v>0</v>
      </c>
      <c r="C45485">
        <v>27693089361279</v>
      </c>
      <c r="D45485">
        <v>27693104871709</v>
      </c>
      <c r="E45485">
        <v>15510430</v>
      </c>
      <c r="F45485">
        <v>0</v>
      </c>
    </row>
    <row r="45486" spans="1:6" hidden="1" x14ac:dyDescent="0.3">
      <c r="A45486" s="1" t="s">
        <v>11</v>
      </c>
      <c r="B45486" t="b">
        <v>0</v>
      </c>
      <c r="C45486">
        <v>27693104901864</v>
      </c>
      <c r="D45486">
        <v>27693121265052</v>
      </c>
      <c r="E45486">
        <v>16363188</v>
      </c>
      <c r="F45486">
        <v>0</v>
      </c>
    </row>
    <row r="45487" spans="1:6" hidden="1" x14ac:dyDescent="0.3">
      <c r="A45487" s="1" t="s">
        <v>13</v>
      </c>
      <c r="B45487" t="b">
        <v>0</v>
      </c>
      <c r="C45487">
        <v>27693121310098</v>
      </c>
      <c r="D45487">
        <v>27693135873805</v>
      </c>
      <c r="E45487">
        <v>14563707</v>
      </c>
      <c r="F45487">
        <v>0</v>
      </c>
    </row>
    <row r="45488" spans="1:6" hidden="1" x14ac:dyDescent="0.3">
      <c r="A45488" s="1" t="s">
        <v>15</v>
      </c>
      <c r="B45488" t="b">
        <v>0</v>
      </c>
      <c r="C45488">
        <v>27693136506136</v>
      </c>
      <c r="D45488">
        <v>27693154842187</v>
      </c>
      <c r="E45488">
        <v>18336051</v>
      </c>
      <c r="F45488">
        <v>0</v>
      </c>
    </row>
    <row r="45489" spans="1:6" hidden="1" x14ac:dyDescent="0.3">
      <c r="A45489" s="1" t="s">
        <v>12</v>
      </c>
      <c r="B45489" t="b">
        <v>0</v>
      </c>
      <c r="C45489">
        <v>27693155669903</v>
      </c>
      <c r="D45489">
        <v>27693167154882</v>
      </c>
      <c r="E45489">
        <v>11484979</v>
      </c>
      <c r="F45489">
        <v>0</v>
      </c>
    </row>
    <row r="45490" spans="1:6" hidden="1" x14ac:dyDescent="0.3">
      <c r="A45490" s="1" t="s">
        <v>13</v>
      </c>
      <c r="B45490" t="b">
        <v>0</v>
      </c>
      <c r="C45490">
        <v>27693167175306</v>
      </c>
      <c r="D45490">
        <v>27693182731947</v>
      </c>
      <c r="E45490">
        <v>15556641</v>
      </c>
      <c r="F45490">
        <v>0</v>
      </c>
    </row>
    <row r="45491" spans="1:6" hidden="1" x14ac:dyDescent="0.3">
      <c r="A45491" s="1" t="s">
        <v>7</v>
      </c>
      <c r="B45491" t="b">
        <v>0</v>
      </c>
      <c r="C45491">
        <v>27693182933119</v>
      </c>
      <c r="D45491">
        <v>27693198343620</v>
      </c>
      <c r="E45491">
        <v>15410501</v>
      </c>
      <c r="F45491">
        <v>0</v>
      </c>
    </row>
    <row r="45492" spans="1:6" hidden="1" x14ac:dyDescent="0.3">
      <c r="A45492" s="1" t="s">
        <v>11</v>
      </c>
      <c r="B45492" t="b">
        <v>0</v>
      </c>
      <c r="C45492">
        <v>27693198373520</v>
      </c>
      <c r="D45492">
        <v>27693214887994</v>
      </c>
      <c r="E45492">
        <v>16514474</v>
      </c>
      <c r="F45492">
        <v>0</v>
      </c>
    </row>
    <row r="45493" spans="1:6" hidden="1" x14ac:dyDescent="0.3">
      <c r="A45493" s="1" t="s">
        <v>12</v>
      </c>
      <c r="B45493" t="b">
        <v>0</v>
      </c>
      <c r="C45493">
        <v>27693214915249</v>
      </c>
      <c r="D45493">
        <v>27693229847287</v>
      </c>
      <c r="E45493">
        <v>14932038</v>
      </c>
      <c r="F45493">
        <v>0</v>
      </c>
    </row>
    <row r="45494" spans="1:6" hidden="1" x14ac:dyDescent="0.3">
      <c r="A45494" s="1" t="s">
        <v>14</v>
      </c>
      <c r="B45494" t="b">
        <v>0</v>
      </c>
      <c r="C45494">
        <v>27693230574224</v>
      </c>
      <c r="D45494">
        <v>27693247570538</v>
      </c>
      <c r="E45494">
        <v>16996314</v>
      </c>
      <c r="F45494">
        <v>0</v>
      </c>
    </row>
    <row r="45495" spans="1:6" hidden="1" x14ac:dyDescent="0.3">
      <c r="A45495" s="1" t="s">
        <v>9</v>
      </c>
      <c r="B45495" t="b">
        <v>0</v>
      </c>
      <c r="C45495">
        <v>27693247766872</v>
      </c>
      <c r="D45495">
        <v>27693261002622</v>
      </c>
      <c r="E45495">
        <v>13235750</v>
      </c>
      <c r="F45495">
        <v>0</v>
      </c>
    </row>
    <row r="45496" spans="1:6" hidden="1" x14ac:dyDescent="0.3">
      <c r="A45496" s="1" t="s">
        <v>15</v>
      </c>
      <c r="B45496" t="b">
        <v>0</v>
      </c>
      <c r="C45496">
        <v>27693261588919</v>
      </c>
      <c r="D45496">
        <v>27693279462498</v>
      </c>
      <c r="E45496">
        <v>17873579</v>
      </c>
      <c r="F45496">
        <v>0</v>
      </c>
    </row>
    <row r="45497" spans="1:6" hidden="1" x14ac:dyDescent="0.3">
      <c r="A45497" s="1" t="s">
        <v>9</v>
      </c>
      <c r="B45497" t="b">
        <v>0</v>
      </c>
      <c r="C45497">
        <v>27693280437448</v>
      </c>
      <c r="D45497">
        <v>27693292287546</v>
      </c>
      <c r="E45497">
        <v>11850098</v>
      </c>
      <c r="F45497">
        <v>0</v>
      </c>
    </row>
    <row r="45498" spans="1:6" hidden="1" x14ac:dyDescent="0.3">
      <c r="A45498" s="1" t="s">
        <v>8</v>
      </c>
      <c r="B45498" t="b">
        <v>0</v>
      </c>
      <c r="C45498">
        <v>27693292474008</v>
      </c>
      <c r="D45498">
        <v>27693307987151</v>
      </c>
      <c r="E45498">
        <v>15513143</v>
      </c>
      <c r="F45498">
        <v>0</v>
      </c>
    </row>
    <row r="45499" spans="1:6" hidden="1" x14ac:dyDescent="0.3">
      <c r="A45499" s="1" t="s">
        <v>12</v>
      </c>
      <c r="B45499" t="b">
        <v>0</v>
      </c>
      <c r="C45499">
        <v>27693308016020</v>
      </c>
      <c r="D45499">
        <v>27693323392678</v>
      </c>
      <c r="E45499">
        <v>15376658</v>
      </c>
      <c r="F45499">
        <v>0</v>
      </c>
    </row>
    <row r="45500" spans="1:6" hidden="1" x14ac:dyDescent="0.3">
      <c r="A45500" s="1" t="s">
        <v>11</v>
      </c>
      <c r="B45500" t="b">
        <v>0</v>
      </c>
      <c r="C45500">
        <v>27693323422247</v>
      </c>
      <c r="D45500">
        <v>27693339986068</v>
      </c>
      <c r="E45500">
        <v>16563821</v>
      </c>
      <c r="F45500">
        <v>0</v>
      </c>
    </row>
    <row r="45501" spans="1:6" hidden="1" x14ac:dyDescent="0.3">
      <c r="A45501" s="1" t="s">
        <v>10</v>
      </c>
      <c r="B45501" t="b">
        <v>0</v>
      </c>
      <c r="C45501">
        <v>27693340028740</v>
      </c>
      <c r="D45501">
        <v>27693354626941</v>
      </c>
      <c r="E45501">
        <v>14598201</v>
      </c>
      <c r="F45501">
        <v>0</v>
      </c>
    </row>
    <row r="45502" spans="1:6" hidden="1" x14ac:dyDescent="0.3">
      <c r="A45502" s="1" t="s">
        <v>11</v>
      </c>
      <c r="B45502" t="b">
        <v>0</v>
      </c>
      <c r="C45502">
        <v>27693354658334</v>
      </c>
      <c r="D45502">
        <v>27693370979987</v>
      </c>
      <c r="E45502">
        <v>16321653</v>
      </c>
      <c r="F45502">
        <v>0</v>
      </c>
    </row>
    <row r="45503" spans="1:6" hidden="1" x14ac:dyDescent="0.3">
      <c r="A45503" s="1" t="s">
        <v>6</v>
      </c>
      <c r="B45503" t="b">
        <v>0</v>
      </c>
      <c r="C45503">
        <v>27693371003889</v>
      </c>
      <c r="D45503">
        <v>27693385853832</v>
      </c>
      <c r="E45503">
        <v>14849943</v>
      </c>
      <c r="F45503">
        <v>0</v>
      </c>
    </row>
    <row r="45504" spans="1:6" hidden="1" x14ac:dyDescent="0.3">
      <c r="A45504" s="1" t="s">
        <v>11</v>
      </c>
      <c r="B45504" t="b">
        <v>0</v>
      </c>
      <c r="C45504">
        <v>27693385874424</v>
      </c>
      <c r="D45504">
        <v>27693402433886</v>
      </c>
      <c r="E45504">
        <v>16559462</v>
      </c>
      <c r="F45504">
        <v>0</v>
      </c>
    </row>
    <row r="45505" spans="1:6" hidden="1" x14ac:dyDescent="0.3">
      <c r="A45505" s="1" t="s">
        <v>8</v>
      </c>
      <c r="B45505" t="b">
        <v>0</v>
      </c>
      <c r="C45505">
        <v>27693402644708</v>
      </c>
      <c r="D45505">
        <v>27693417432510</v>
      </c>
      <c r="E45505">
        <v>14787802</v>
      </c>
      <c r="F45505">
        <v>0</v>
      </c>
    </row>
    <row r="45506" spans="1:6" hidden="1" x14ac:dyDescent="0.3">
      <c r="A45506" s="1" t="s">
        <v>12</v>
      </c>
      <c r="B45506" t="b">
        <v>0</v>
      </c>
      <c r="C45506">
        <v>27693417462801</v>
      </c>
      <c r="D45506">
        <v>27693432784084</v>
      </c>
      <c r="E45506">
        <v>15321283</v>
      </c>
      <c r="F45506">
        <v>0</v>
      </c>
    </row>
    <row r="45507" spans="1:6" hidden="1" x14ac:dyDescent="0.3">
      <c r="A45507" s="1" t="s">
        <v>11</v>
      </c>
      <c r="B45507" t="b">
        <v>0</v>
      </c>
      <c r="C45507">
        <v>27693432813771</v>
      </c>
      <c r="D45507">
        <v>27693449374965</v>
      </c>
      <c r="E45507">
        <v>16561194</v>
      </c>
      <c r="F45507">
        <v>0</v>
      </c>
    </row>
    <row r="45508" spans="1:6" hidden="1" x14ac:dyDescent="0.3">
      <c r="A45508" s="1" t="s">
        <v>13</v>
      </c>
      <c r="B45508" t="b">
        <v>0</v>
      </c>
      <c r="C45508">
        <v>27693449418223</v>
      </c>
      <c r="D45508">
        <v>27693464019010</v>
      </c>
      <c r="E45508">
        <v>14600787</v>
      </c>
      <c r="F45508">
        <v>0</v>
      </c>
    </row>
    <row r="45509" spans="1:6" hidden="1" x14ac:dyDescent="0.3">
      <c r="A45509" s="1" t="s">
        <v>7</v>
      </c>
      <c r="B45509" t="b">
        <v>0</v>
      </c>
      <c r="C45509">
        <v>27693464218683</v>
      </c>
      <c r="D45509">
        <v>27693479829480</v>
      </c>
      <c r="E45509">
        <v>15610797</v>
      </c>
      <c r="F45509">
        <v>0</v>
      </c>
    </row>
    <row r="45510" spans="1:6" hidden="1" x14ac:dyDescent="0.3">
      <c r="A45510" s="1" t="s">
        <v>13</v>
      </c>
      <c r="B45510" t="b">
        <v>0</v>
      </c>
      <c r="C45510">
        <v>27693479862188</v>
      </c>
      <c r="D45510">
        <v>27693495307636</v>
      </c>
      <c r="E45510">
        <v>15445448</v>
      </c>
      <c r="F45510">
        <v>0</v>
      </c>
    </row>
    <row r="45511" spans="1:6" hidden="1" x14ac:dyDescent="0.3">
      <c r="A45511" s="1" t="s">
        <v>10</v>
      </c>
      <c r="B45511" t="b">
        <v>0</v>
      </c>
      <c r="C45511">
        <v>27693495326644</v>
      </c>
      <c r="D45511">
        <v>27693510858699</v>
      </c>
      <c r="E45511">
        <v>15532055</v>
      </c>
      <c r="F45511">
        <v>0</v>
      </c>
    </row>
    <row r="45512" spans="1:6" hidden="1" x14ac:dyDescent="0.3">
      <c r="A45512" s="1" t="s">
        <v>10</v>
      </c>
      <c r="B45512" t="b">
        <v>0</v>
      </c>
      <c r="C45512">
        <v>27693510876507</v>
      </c>
      <c r="D45512">
        <v>27693526479255</v>
      </c>
      <c r="E45512">
        <v>15602748</v>
      </c>
      <c r="F45512">
        <v>0</v>
      </c>
    </row>
    <row r="45513" spans="1:6" hidden="1" x14ac:dyDescent="0.3">
      <c r="A45513" s="1" t="s">
        <v>7</v>
      </c>
      <c r="B45513" t="b">
        <v>0</v>
      </c>
      <c r="C45513">
        <v>27693526665255</v>
      </c>
      <c r="D45513">
        <v>27693542239897</v>
      </c>
      <c r="E45513">
        <v>15574642</v>
      </c>
      <c r="F45513">
        <v>0</v>
      </c>
    </row>
    <row r="45514" spans="1:6" hidden="1" x14ac:dyDescent="0.3">
      <c r="A45514" s="1" t="s">
        <v>9</v>
      </c>
      <c r="B45514" t="b">
        <v>0</v>
      </c>
      <c r="C45514">
        <v>27693542379804</v>
      </c>
      <c r="D45514">
        <v>27693558134946</v>
      </c>
      <c r="E45514">
        <v>15755142</v>
      </c>
      <c r="F45514">
        <v>0</v>
      </c>
    </row>
    <row r="45515" spans="1:6" hidden="1" x14ac:dyDescent="0.3">
      <c r="A45515" s="1" t="s">
        <v>10</v>
      </c>
      <c r="B45515" t="b">
        <v>0</v>
      </c>
      <c r="C45515">
        <v>27693558175293</v>
      </c>
      <c r="D45515">
        <v>27693573520592</v>
      </c>
      <c r="E45515">
        <v>15345299</v>
      </c>
      <c r="F45515">
        <v>0</v>
      </c>
    </row>
    <row r="45516" spans="1:6" hidden="1" x14ac:dyDescent="0.3">
      <c r="A45516" s="1" t="s">
        <v>15</v>
      </c>
      <c r="B45516" t="b">
        <v>0</v>
      </c>
      <c r="C45516">
        <v>27693574159469</v>
      </c>
      <c r="D45516">
        <v>27693592297522</v>
      </c>
      <c r="E45516">
        <v>18138053</v>
      </c>
      <c r="F45516">
        <v>0</v>
      </c>
    </row>
    <row r="45517" spans="1:6" hidden="1" x14ac:dyDescent="0.3">
      <c r="A45517" s="1" t="s">
        <v>11</v>
      </c>
      <c r="B45517" t="b">
        <v>0</v>
      </c>
      <c r="C45517">
        <v>27693593134473</v>
      </c>
      <c r="D45517">
        <v>27693605631324</v>
      </c>
      <c r="E45517">
        <v>12496851</v>
      </c>
      <c r="F45517">
        <v>0</v>
      </c>
    </row>
    <row r="45518" spans="1:6" hidden="1" x14ac:dyDescent="0.3">
      <c r="A45518" s="1" t="s">
        <v>12</v>
      </c>
      <c r="B45518" t="b">
        <v>0</v>
      </c>
      <c r="C45518">
        <v>27693605654284</v>
      </c>
      <c r="D45518">
        <v>27693620397018</v>
      </c>
      <c r="E45518">
        <v>14742734</v>
      </c>
      <c r="F45518">
        <v>0</v>
      </c>
    </row>
    <row r="45519" spans="1:6" hidden="1" x14ac:dyDescent="0.3">
      <c r="A45519" s="1" t="s">
        <v>6</v>
      </c>
      <c r="B45519" t="b">
        <v>0</v>
      </c>
      <c r="C45519">
        <v>27693620419330</v>
      </c>
      <c r="D45519">
        <v>27693635818547</v>
      </c>
      <c r="E45519">
        <v>15399217</v>
      </c>
      <c r="F45519">
        <v>0</v>
      </c>
    </row>
    <row r="45520" spans="1:6" hidden="1" x14ac:dyDescent="0.3">
      <c r="A45520" s="1" t="s">
        <v>12</v>
      </c>
      <c r="B45520" t="b">
        <v>0</v>
      </c>
      <c r="C45520">
        <v>27693635832117</v>
      </c>
      <c r="D45520">
        <v>27693651549115</v>
      </c>
      <c r="E45520">
        <v>15716998</v>
      </c>
      <c r="F45520">
        <v>0</v>
      </c>
    </row>
    <row r="45521" spans="1:6" hidden="1" x14ac:dyDescent="0.3">
      <c r="A45521" s="1" t="s">
        <v>9</v>
      </c>
      <c r="B45521" t="b">
        <v>0</v>
      </c>
      <c r="C45521">
        <v>27693651704684</v>
      </c>
      <c r="D45521">
        <v>27693667565059</v>
      </c>
      <c r="E45521">
        <v>15860375</v>
      </c>
      <c r="F45521">
        <v>0</v>
      </c>
    </row>
    <row r="45522" spans="1:6" hidden="1" x14ac:dyDescent="0.3">
      <c r="A45522" s="1" t="s">
        <v>11</v>
      </c>
      <c r="B45522" t="b">
        <v>0</v>
      </c>
      <c r="C45522">
        <v>27693667615570</v>
      </c>
      <c r="D45522">
        <v>27693683596600</v>
      </c>
      <c r="E45522">
        <v>15981030</v>
      </c>
      <c r="F45522">
        <v>0</v>
      </c>
    </row>
    <row r="45523" spans="1:6" hidden="1" x14ac:dyDescent="0.3">
      <c r="A45523" s="1" t="s">
        <v>10</v>
      </c>
      <c r="B45523" t="b">
        <v>0</v>
      </c>
      <c r="C45523">
        <v>27693683625328</v>
      </c>
      <c r="D45523">
        <v>27693698426082</v>
      </c>
      <c r="E45523">
        <v>14800754</v>
      </c>
      <c r="F45523">
        <v>0</v>
      </c>
    </row>
    <row r="45524" spans="1:6" hidden="1" x14ac:dyDescent="0.3">
      <c r="A45524" s="1" t="s">
        <v>6</v>
      </c>
      <c r="B45524" t="b">
        <v>0</v>
      </c>
      <c r="C45524">
        <v>27693698445016</v>
      </c>
      <c r="D45524">
        <v>27693714012781</v>
      </c>
      <c r="E45524">
        <v>15567765</v>
      </c>
      <c r="F45524">
        <v>0</v>
      </c>
    </row>
    <row r="45525" spans="1:6" hidden="1" x14ac:dyDescent="0.3">
      <c r="A45525" s="1" t="s">
        <v>7</v>
      </c>
      <c r="B45525" t="b">
        <v>0</v>
      </c>
      <c r="C45525">
        <v>27693714204805</v>
      </c>
      <c r="D45525">
        <v>27693729866165</v>
      </c>
      <c r="E45525">
        <v>15661360</v>
      </c>
      <c r="F45525">
        <v>0</v>
      </c>
    </row>
    <row r="45526" spans="1:6" hidden="1" x14ac:dyDescent="0.3">
      <c r="A45526" s="1" t="s">
        <v>11</v>
      </c>
      <c r="B45526" t="b">
        <v>0</v>
      </c>
      <c r="C45526">
        <v>27693729894916</v>
      </c>
      <c r="D45526">
        <v>27693746234326</v>
      </c>
      <c r="E45526">
        <v>16339410</v>
      </c>
      <c r="F45526">
        <v>0</v>
      </c>
    </row>
    <row r="45527" spans="1:6" hidden="1" x14ac:dyDescent="0.3">
      <c r="A45527" s="1" t="s">
        <v>11</v>
      </c>
      <c r="B45527" t="b">
        <v>0</v>
      </c>
      <c r="C45527">
        <v>27693746267007</v>
      </c>
      <c r="D45527">
        <v>27693761758815</v>
      </c>
      <c r="E45527">
        <v>15491808</v>
      </c>
      <c r="F45527">
        <v>0</v>
      </c>
    </row>
    <row r="45528" spans="1:6" hidden="1" x14ac:dyDescent="0.3">
      <c r="A45528" s="1" t="s">
        <v>7</v>
      </c>
      <c r="B45528" t="b">
        <v>0</v>
      </c>
      <c r="C45528">
        <v>27693761948646</v>
      </c>
      <c r="D45528">
        <v>27693776857328</v>
      </c>
      <c r="E45528">
        <v>14908682</v>
      </c>
      <c r="F45528">
        <v>0</v>
      </c>
    </row>
    <row r="45529" spans="1:6" hidden="1" x14ac:dyDescent="0.3">
      <c r="A45529" s="1" t="s">
        <v>15</v>
      </c>
      <c r="B45529" t="b">
        <v>0</v>
      </c>
      <c r="C45529">
        <v>27693777511810</v>
      </c>
      <c r="D45529">
        <v>27693795452661</v>
      </c>
      <c r="E45529">
        <v>17940851</v>
      </c>
      <c r="F45529">
        <v>0</v>
      </c>
    </row>
    <row r="45530" spans="1:6" hidden="1" x14ac:dyDescent="0.3">
      <c r="A45530" s="1" t="s">
        <v>12</v>
      </c>
      <c r="B45530" t="b">
        <v>0</v>
      </c>
      <c r="C45530">
        <v>27693796262152</v>
      </c>
      <c r="D45530">
        <v>27693807914554</v>
      </c>
      <c r="E45530">
        <v>11652402</v>
      </c>
      <c r="F45530">
        <v>0</v>
      </c>
    </row>
    <row r="45531" spans="1:6" hidden="1" x14ac:dyDescent="0.3">
      <c r="A45531" s="1" t="s">
        <v>9</v>
      </c>
      <c r="B45531" t="b">
        <v>0</v>
      </c>
      <c r="C45531">
        <v>27693808077025</v>
      </c>
      <c r="D45531">
        <v>27693823588914</v>
      </c>
      <c r="E45531">
        <v>15511889</v>
      </c>
      <c r="F45531">
        <v>0</v>
      </c>
    </row>
    <row r="45532" spans="1:6" hidden="1" x14ac:dyDescent="0.3">
      <c r="A45532" s="1" t="s">
        <v>12</v>
      </c>
      <c r="B45532" t="b">
        <v>0</v>
      </c>
      <c r="C45532">
        <v>27693823614037</v>
      </c>
      <c r="D45532">
        <v>27693839083381</v>
      </c>
      <c r="E45532">
        <v>15469344</v>
      </c>
      <c r="F45532">
        <v>0</v>
      </c>
    </row>
    <row r="45533" spans="1:6" hidden="1" x14ac:dyDescent="0.3">
      <c r="A45533" s="1" t="s">
        <v>11</v>
      </c>
      <c r="B45533" t="b">
        <v>0</v>
      </c>
      <c r="C45533">
        <v>27693839113078</v>
      </c>
      <c r="D45533">
        <v>27693855500059</v>
      </c>
      <c r="E45533">
        <v>16386981</v>
      </c>
      <c r="F45533">
        <v>0</v>
      </c>
    </row>
    <row r="45534" spans="1:6" hidden="1" x14ac:dyDescent="0.3">
      <c r="A45534" s="1" t="s">
        <v>11</v>
      </c>
      <c r="B45534" t="b">
        <v>0</v>
      </c>
      <c r="C45534">
        <v>27693855530098</v>
      </c>
      <c r="D45534">
        <v>27693871133749</v>
      </c>
      <c r="E45534">
        <v>15603651</v>
      </c>
      <c r="F45534">
        <v>0</v>
      </c>
    </row>
    <row r="45535" spans="1:6" hidden="1" x14ac:dyDescent="0.3">
      <c r="A45535" s="1" t="s">
        <v>6</v>
      </c>
      <c r="B45535" t="b">
        <v>0</v>
      </c>
      <c r="C45535">
        <v>27693871157506</v>
      </c>
      <c r="D45535">
        <v>27693886085571</v>
      </c>
      <c r="E45535">
        <v>14928065</v>
      </c>
      <c r="F45535">
        <v>0</v>
      </c>
    </row>
    <row r="45536" spans="1:6" hidden="1" x14ac:dyDescent="0.3">
      <c r="A45536" s="1" t="s">
        <v>14</v>
      </c>
      <c r="B45536" t="b">
        <v>0</v>
      </c>
      <c r="C45536">
        <v>27693886811492</v>
      </c>
      <c r="D45536">
        <v>27693903857743</v>
      </c>
      <c r="E45536">
        <v>17046251</v>
      </c>
      <c r="F45536">
        <v>0</v>
      </c>
    </row>
    <row r="45537" spans="1:6" hidden="1" x14ac:dyDescent="0.3">
      <c r="A45537" s="1" t="s">
        <v>6</v>
      </c>
      <c r="B45537" t="b">
        <v>0</v>
      </c>
      <c r="C45537">
        <v>27693903913598</v>
      </c>
      <c r="D45537">
        <v>27693917215233</v>
      </c>
      <c r="E45537">
        <v>13301635</v>
      </c>
      <c r="F45537">
        <v>0</v>
      </c>
    </row>
    <row r="45538" spans="1:6" hidden="1" x14ac:dyDescent="0.3">
      <c r="A45538" s="1" t="s">
        <v>14</v>
      </c>
      <c r="B45538" t="b">
        <v>0</v>
      </c>
      <c r="C45538">
        <v>27693917938226</v>
      </c>
      <c r="D45538">
        <v>27693935065235</v>
      </c>
      <c r="E45538">
        <v>17127009</v>
      </c>
      <c r="F45538">
        <v>0</v>
      </c>
    </row>
    <row r="45539" spans="1:6" hidden="1" x14ac:dyDescent="0.3">
      <c r="A45539" s="1" t="s">
        <v>15</v>
      </c>
      <c r="B45539" t="b">
        <v>0</v>
      </c>
      <c r="C45539">
        <v>27693935738076</v>
      </c>
      <c r="D45539">
        <v>27693951696270</v>
      </c>
      <c r="E45539">
        <v>15958194</v>
      </c>
      <c r="F45539">
        <v>0</v>
      </c>
    </row>
    <row r="45540" spans="1:6" hidden="1" x14ac:dyDescent="0.3">
      <c r="A45540" s="1" t="s">
        <v>13</v>
      </c>
      <c r="B45540" t="b">
        <v>0</v>
      </c>
      <c r="C45540">
        <v>27693952524866</v>
      </c>
      <c r="D45540">
        <v>27693964132656</v>
      </c>
      <c r="E45540">
        <v>11607790</v>
      </c>
      <c r="F45540">
        <v>0</v>
      </c>
    </row>
    <row r="45541" spans="1:6" hidden="1" x14ac:dyDescent="0.3">
      <c r="A45541" s="1" t="s">
        <v>15</v>
      </c>
      <c r="B45541" t="b">
        <v>0</v>
      </c>
      <c r="C45541">
        <v>27693964782360</v>
      </c>
      <c r="D45541">
        <v>27693983028821</v>
      </c>
      <c r="E45541">
        <v>18246461</v>
      </c>
      <c r="F45541">
        <v>0</v>
      </c>
    </row>
    <row r="45542" spans="1:6" hidden="1" x14ac:dyDescent="0.3">
      <c r="A45542" s="1" t="s">
        <v>6</v>
      </c>
      <c r="B45542" t="b">
        <v>0</v>
      </c>
      <c r="C45542">
        <v>27693983853769</v>
      </c>
      <c r="D45542">
        <v>27693995499445</v>
      </c>
      <c r="E45542">
        <v>11645676</v>
      </c>
      <c r="F45542">
        <v>0</v>
      </c>
    </row>
    <row r="45543" spans="1:6" hidden="1" x14ac:dyDescent="0.3">
      <c r="A45543" s="1" t="s">
        <v>13</v>
      </c>
      <c r="B45543" t="b">
        <v>0</v>
      </c>
      <c r="C45543">
        <v>27693995532217</v>
      </c>
      <c r="D45543">
        <v>27694011048184</v>
      </c>
      <c r="E45543">
        <v>15515967</v>
      </c>
      <c r="F45543">
        <v>0</v>
      </c>
    </row>
    <row r="45544" spans="1:6" hidden="1" x14ac:dyDescent="0.3">
      <c r="A45544" s="1" t="s">
        <v>15</v>
      </c>
      <c r="B45544" t="b">
        <v>0</v>
      </c>
      <c r="C45544">
        <v>27694011667781</v>
      </c>
      <c r="D45544">
        <v>27694029606844</v>
      </c>
      <c r="E45544">
        <v>17939063</v>
      </c>
      <c r="F45544">
        <v>0</v>
      </c>
    </row>
    <row r="45545" spans="1:6" hidden="1" x14ac:dyDescent="0.3">
      <c r="A45545" s="1" t="s">
        <v>8</v>
      </c>
      <c r="B45545" t="b">
        <v>0</v>
      </c>
      <c r="C45545">
        <v>27694030626146</v>
      </c>
      <c r="D45545">
        <v>27694042377719</v>
      </c>
      <c r="E45545">
        <v>11751573</v>
      </c>
      <c r="F45545">
        <v>0</v>
      </c>
    </row>
    <row r="45546" spans="1:6" hidden="1" x14ac:dyDescent="0.3">
      <c r="A45546" s="1" t="s">
        <v>13</v>
      </c>
      <c r="B45546" t="b">
        <v>0</v>
      </c>
      <c r="C45546">
        <v>27694042406983</v>
      </c>
      <c r="D45546">
        <v>27694060419515</v>
      </c>
      <c r="E45546">
        <v>18012532</v>
      </c>
      <c r="F45546">
        <v>0</v>
      </c>
    </row>
    <row r="45547" spans="1:6" hidden="1" x14ac:dyDescent="0.3">
      <c r="A45547" s="1" t="s">
        <v>13</v>
      </c>
      <c r="B45547" t="b">
        <v>0</v>
      </c>
      <c r="C45547">
        <v>27694060469390</v>
      </c>
      <c r="D45547">
        <v>27694073706355</v>
      </c>
      <c r="E45547">
        <v>13236965</v>
      </c>
      <c r="F45547">
        <v>0</v>
      </c>
    </row>
    <row r="45548" spans="1:6" hidden="1" x14ac:dyDescent="0.3">
      <c r="A45548" s="1" t="s">
        <v>13</v>
      </c>
      <c r="B45548" t="b">
        <v>0</v>
      </c>
      <c r="C45548">
        <v>27694073752295</v>
      </c>
      <c r="D45548">
        <v>27694089137768</v>
      </c>
      <c r="E45548">
        <v>15385473</v>
      </c>
      <c r="F45548">
        <v>0</v>
      </c>
    </row>
    <row r="45549" spans="1:6" hidden="1" x14ac:dyDescent="0.3">
      <c r="A45549" s="1" t="s">
        <v>6</v>
      </c>
      <c r="B45549" t="b">
        <v>0</v>
      </c>
      <c r="C45549">
        <v>27694089155771</v>
      </c>
      <c r="D45549">
        <v>27694104833099</v>
      </c>
      <c r="E45549">
        <v>15677328</v>
      </c>
      <c r="F45549">
        <v>0</v>
      </c>
    </row>
    <row r="45550" spans="1:6" hidden="1" x14ac:dyDescent="0.3">
      <c r="A45550" s="1" t="s">
        <v>6</v>
      </c>
      <c r="B45550" t="b">
        <v>0</v>
      </c>
      <c r="C45550">
        <v>27694104863199</v>
      </c>
      <c r="D45550">
        <v>27694120290042</v>
      </c>
      <c r="E45550">
        <v>15426843</v>
      </c>
      <c r="F45550">
        <v>0</v>
      </c>
    </row>
    <row r="45551" spans="1:6" hidden="1" x14ac:dyDescent="0.3">
      <c r="A45551" s="1" t="s">
        <v>10</v>
      </c>
      <c r="B45551" t="b">
        <v>0</v>
      </c>
      <c r="C45551">
        <v>27694120305752</v>
      </c>
      <c r="D45551">
        <v>27694136004363</v>
      </c>
      <c r="E45551">
        <v>15698611</v>
      </c>
      <c r="F45551">
        <v>0</v>
      </c>
    </row>
    <row r="45552" spans="1:6" hidden="1" x14ac:dyDescent="0.3">
      <c r="A45552" s="1" t="s">
        <v>10</v>
      </c>
      <c r="B45552" t="b">
        <v>0</v>
      </c>
      <c r="C45552">
        <v>27694136022813</v>
      </c>
      <c r="D45552">
        <v>27694151612046</v>
      </c>
      <c r="E45552">
        <v>15589233</v>
      </c>
      <c r="F45552">
        <v>0</v>
      </c>
    </row>
    <row r="45553" spans="1:6" hidden="1" x14ac:dyDescent="0.3">
      <c r="A45553" s="1" t="s">
        <v>8</v>
      </c>
      <c r="B45553" t="b">
        <v>0</v>
      </c>
      <c r="C45553">
        <v>27694151821215</v>
      </c>
      <c r="D45553">
        <v>27694167484236</v>
      </c>
      <c r="E45553">
        <v>15663021</v>
      </c>
      <c r="F45553">
        <v>0</v>
      </c>
    </row>
    <row r="45554" spans="1:6" hidden="1" x14ac:dyDescent="0.3">
      <c r="A45554" s="1" t="s">
        <v>9</v>
      </c>
      <c r="B45554" t="b">
        <v>0</v>
      </c>
      <c r="C45554">
        <v>27694167611883</v>
      </c>
      <c r="D45554">
        <v>27694183012383</v>
      </c>
      <c r="E45554">
        <v>15400500</v>
      </c>
      <c r="F45554">
        <v>0</v>
      </c>
    </row>
    <row r="45555" spans="1:6" hidden="1" x14ac:dyDescent="0.3">
      <c r="A45555" s="1" t="s">
        <v>14</v>
      </c>
      <c r="B45555" t="b">
        <v>0</v>
      </c>
      <c r="C45555">
        <v>27694183698972</v>
      </c>
      <c r="D45555">
        <v>27694200907566</v>
      </c>
      <c r="E45555">
        <v>17208594</v>
      </c>
      <c r="F45555">
        <v>0</v>
      </c>
    </row>
    <row r="45556" spans="1:6" hidden="1" x14ac:dyDescent="0.3">
      <c r="A45556" s="1" t="s">
        <v>14</v>
      </c>
      <c r="B45556" t="b">
        <v>0</v>
      </c>
      <c r="C45556">
        <v>27694201664877</v>
      </c>
      <c r="D45556">
        <v>27694216371691</v>
      </c>
      <c r="E45556">
        <v>14706814</v>
      </c>
      <c r="F45556">
        <v>0</v>
      </c>
    </row>
    <row r="45557" spans="1:6" hidden="1" x14ac:dyDescent="0.3">
      <c r="A45557" s="1" t="s">
        <v>8</v>
      </c>
      <c r="B45557" t="b">
        <v>0</v>
      </c>
      <c r="C45557">
        <v>27694216935033</v>
      </c>
      <c r="D45557">
        <v>27694230088127</v>
      </c>
      <c r="E45557">
        <v>13153094</v>
      </c>
      <c r="F45557">
        <v>0</v>
      </c>
    </row>
    <row r="45558" spans="1:6" hidden="1" x14ac:dyDescent="0.3">
      <c r="A45558" s="1" t="s">
        <v>12</v>
      </c>
      <c r="B45558" t="b">
        <v>0</v>
      </c>
      <c r="C45558">
        <v>27694230118420</v>
      </c>
      <c r="D45558">
        <v>27694245427701</v>
      </c>
      <c r="E45558">
        <v>15309281</v>
      </c>
      <c r="F45558">
        <v>0</v>
      </c>
    </row>
    <row r="45559" spans="1:6" hidden="1" x14ac:dyDescent="0.3">
      <c r="A45559" s="1" t="s">
        <v>8</v>
      </c>
      <c r="B45559" t="b">
        <v>0</v>
      </c>
      <c r="C45559">
        <v>27694245602844</v>
      </c>
      <c r="D45559">
        <v>27694261202797</v>
      </c>
      <c r="E45559">
        <v>15599953</v>
      </c>
      <c r="F45559">
        <v>0</v>
      </c>
    </row>
    <row r="45560" spans="1:6" hidden="1" x14ac:dyDescent="0.3">
      <c r="A45560" s="1" t="s">
        <v>13</v>
      </c>
      <c r="B45560" t="b">
        <v>0</v>
      </c>
      <c r="C45560">
        <v>27694261315741</v>
      </c>
      <c r="D45560">
        <v>27694276698195</v>
      </c>
      <c r="E45560">
        <v>15382454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27694276732523</v>
      </c>
      <c r="D45561">
        <v>27694293072473</v>
      </c>
      <c r="E45561">
        <v>16339950</v>
      </c>
      <c r="F45561">
        <v>0</v>
      </c>
    </row>
    <row r="45562" spans="1:6" hidden="1" x14ac:dyDescent="0.3">
      <c r="A45562" s="1" t="s">
        <v>6</v>
      </c>
      <c r="B45562" t="b">
        <v>0</v>
      </c>
      <c r="C45562">
        <v>27694293098375</v>
      </c>
      <c r="D45562">
        <v>27694307807374</v>
      </c>
      <c r="E45562">
        <v>14708999</v>
      </c>
      <c r="F45562">
        <v>0</v>
      </c>
    </row>
    <row r="45563" spans="1:6" hidden="1" x14ac:dyDescent="0.3">
      <c r="A45563" s="1" t="s">
        <v>12</v>
      </c>
      <c r="B45563" t="b">
        <v>0</v>
      </c>
      <c r="C45563">
        <v>27694307822529</v>
      </c>
      <c r="D45563">
        <v>27694323731833</v>
      </c>
      <c r="E45563">
        <v>15909304</v>
      </c>
      <c r="F45563">
        <v>0</v>
      </c>
    </row>
    <row r="45564" spans="1:6" hidden="1" x14ac:dyDescent="0.3">
      <c r="A45564" s="1" t="s">
        <v>8</v>
      </c>
      <c r="B45564" t="b">
        <v>0</v>
      </c>
      <c r="C45564">
        <v>27694323947153</v>
      </c>
      <c r="D45564">
        <v>27694339403388</v>
      </c>
      <c r="E45564">
        <v>15456235</v>
      </c>
      <c r="F45564">
        <v>0</v>
      </c>
    </row>
    <row r="45565" spans="1:6" hidden="1" x14ac:dyDescent="0.3">
      <c r="A45565" s="1" t="s">
        <v>9</v>
      </c>
      <c r="B45565" t="b">
        <v>0</v>
      </c>
      <c r="C45565">
        <v>27694339534221</v>
      </c>
      <c r="D45565">
        <v>27694354862611</v>
      </c>
      <c r="E45565">
        <v>15328390</v>
      </c>
      <c r="F45565">
        <v>0</v>
      </c>
    </row>
    <row r="45566" spans="1:6" hidden="1" x14ac:dyDescent="0.3">
      <c r="A45566" s="1" t="s">
        <v>13</v>
      </c>
      <c r="B45566" t="b">
        <v>0</v>
      </c>
      <c r="C45566">
        <v>27694354888677</v>
      </c>
      <c r="D45566">
        <v>27694370326223</v>
      </c>
      <c r="E45566">
        <v>15437546</v>
      </c>
      <c r="F45566">
        <v>0</v>
      </c>
    </row>
    <row r="45567" spans="1:6" hidden="1" x14ac:dyDescent="0.3">
      <c r="A45567" s="1" t="s">
        <v>9</v>
      </c>
      <c r="B45567" t="b">
        <v>0</v>
      </c>
      <c r="C45567">
        <v>27694370448188</v>
      </c>
      <c r="D45567">
        <v>27694386217978</v>
      </c>
      <c r="E45567">
        <v>15769790</v>
      </c>
      <c r="F45567">
        <v>0</v>
      </c>
    </row>
    <row r="45568" spans="1:6" hidden="1" x14ac:dyDescent="0.3">
      <c r="A45568" s="1" t="s">
        <v>6</v>
      </c>
      <c r="B45568" t="b">
        <v>0</v>
      </c>
      <c r="C45568">
        <v>27694386243466</v>
      </c>
      <c r="D45568">
        <v>27694401573406</v>
      </c>
      <c r="E45568">
        <v>15329940</v>
      </c>
      <c r="F45568">
        <v>0</v>
      </c>
    </row>
    <row r="45569" spans="1:6" hidden="1" x14ac:dyDescent="0.3">
      <c r="A45569" s="1" t="s">
        <v>12</v>
      </c>
      <c r="B45569" t="b">
        <v>0</v>
      </c>
      <c r="C45569">
        <v>27694401588183</v>
      </c>
      <c r="D45569">
        <v>27694417470094</v>
      </c>
      <c r="E45569">
        <v>15881911</v>
      </c>
      <c r="F45569">
        <v>0</v>
      </c>
    </row>
    <row r="45570" spans="1:6" hidden="1" x14ac:dyDescent="0.3">
      <c r="A45570" s="1" t="s">
        <v>15</v>
      </c>
      <c r="B45570" t="b">
        <v>0</v>
      </c>
      <c r="C45570">
        <v>27694418070953</v>
      </c>
      <c r="D45570">
        <v>27694436297547</v>
      </c>
      <c r="E45570">
        <v>18226594</v>
      </c>
      <c r="F45570">
        <v>0</v>
      </c>
    </row>
    <row r="45571" spans="1:6" hidden="1" x14ac:dyDescent="0.3">
      <c r="A45571" s="1" t="s">
        <v>15</v>
      </c>
      <c r="B45571" t="b">
        <v>0</v>
      </c>
      <c r="C45571">
        <v>27694437758395</v>
      </c>
      <c r="D45571">
        <v>27694451744516</v>
      </c>
      <c r="E45571">
        <v>13986121</v>
      </c>
      <c r="F45571">
        <v>0</v>
      </c>
    </row>
    <row r="45572" spans="1:6" hidden="1" x14ac:dyDescent="0.3">
      <c r="A45572" s="1" t="s">
        <v>10</v>
      </c>
      <c r="B45572" t="b">
        <v>0</v>
      </c>
      <c r="C45572">
        <v>27694452553961</v>
      </c>
      <c r="D45572">
        <v>27694464231255</v>
      </c>
      <c r="E45572">
        <v>11677294</v>
      </c>
      <c r="F45572">
        <v>0</v>
      </c>
    </row>
    <row r="45573" spans="1:6" hidden="1" x14ac:dyDescent="0.3">
      <c r="A45573" s="1" t="s">
        <v>11</v>
      </c>
      <c r="B45573" t="b">
        <v>0</v>
      </c>
      <c r="C45573">
        <v>27694464264495</v>
      </c>
      <c r="D45573">
        <v>27694480782573</v>
      </c>
      <c r="E45573">
        <v>16518078</v>
      </c>
      <c r="F45573">
        <v>0</v>
      </c>
    </row>
    <row r="45574" spans="1:6" hidden="1" x14ac:dyDescent="0.3">
      <c r="A45574" s="1" t="s">
        <v>12</v>
      </c>
      <c r="B45574" t="b">
        <v>0</v>
      </c>
      <c r="C45574">
        <v>27694480812271</v>
      </c>
      <c r="D45574">
        <v>27694495478224</v>
      </c>
      <c r="E45574">
        <v>14665953</v>
      </c>
      <c r="F45574">
        <v>0</v>
      </c>
    </row>
    <row r="45575" spans="1:6" hidden="1" x14ac:dyDescent="0.3">
      <c r="A45575" s="1" t="s">
        <v>7</v>
      </c>
      <c r="B45575" t="b">
        <v>0</v>
      </c>
      <c r="C45575">
        <v>27694495680196</v>
      </c>
      <c r="D45575">
        <v>27694511116453</v>
      </c>
      <c r="E45575">
        <v>15436257</v>
      </c>
      <c r="F45575">
        <v>0</v>
      </c>
    </row>
    <row r="45576" spans="1:6" hidden="1" x14ac:dyDescent="0.3">
      <c r="A45576" s="1" t="s">
        <v>11</v>
      </c>
      <c r="B45576" t="b">
        <v>0</v>
      </c>
      <c r="C45576">
        <v>27694511153489</v>
      </c>
      <c r="D45576">
        <v>27694527399114</v>
      </c>
      <c r="E45576">
        <v>16245625</v>
      </c>
      <c r="F45576">
        <v>0</v>
      </c>
    </row>
    <row r="45577" spans="1:6" hidden="1" x14ac:dyDescent="0.3">
      <c r="A45577" s="1" t="s">
        <v>9</v>
      </c>
      <c r="B45577" t="b">
        <v>0</v>
      </c>
      <c r="C45577">
        <v>27694527552289</v>
      </c>
      <c r="D45577">
        <v>27694542635812</v>
      </c>
      <c r="E45577">
        <v>15083523</v>
      </c>
      <c r="F45577">
        <v>0</v>
      </c>
    </row>
    <row r="45578" spans="1:6" hidden="1" x14ac:dyDescent="0.3">
      <c r="A45578" s="1" t="s">
        <v>13</v>
      </c>
      <c r="B45578" t="b">
        <v>0</v>
      </c>
      <c r="C45578">
        <v>27694542676578</v>
      </c>
      <c r="D45578">
        <v>27694557996345</v>
      </c>
      <c r="E45578">
        <v>15319767</v>
      </c>
      <c r="F45578">
        <v>0</v>
      </c>
    </row>
    <row r="45579" spans="1:6" hidden="1" x14ac:dyDescent="0.3">
      <c r="A45579" s="1" t="s">
        <v>13</v>
      </c>
      <c r="B45579" t="b">
        <v>0</v>
      </c>
      <c r="C45579">
        <v>27694558014349</v>
      </c>
      <c r="D45579">
        <v>27694573462242</v>
      </c>
      <c r="E45579">
        <v>15447893</v>
      </c>
      <c r="F45579">
        <v>0</v>
      </c>
    </row>
    <row r="45580" spans="1:6" hidden="1" x14ac:dyDescent="0.3">
      <c r="A45580" s="1" t="s">
        <v>14</v>
      </c>
      <c r="B45580" t="b">
        <v>0</v>
      </c>
      <c r="C45580">
        <v>27694574185000</v>
      </c>
      <c r="D45580">
        <v>27694591655384</v>
      </c>
      <c r="E45580">
        <v>17470384</v>
      </c>
      <c r="F45580">
        <v>0</v>
      </c>
    </row>
    <row r="45581" spans="1:6" hidden="1" x14ac:dyDescent="0.3">
      <c r="A45581" s="1" t="s">
        <v>15</v>
      </c>
      <c r="B45581" t="b">
        <v>0</v>
      </c>
      <c r="C45581">
        <v>27694592331751</v>
      </c>
      <c r="D45581">
        <v>27694607803890</v>
      </c>
      <c r="E45581">
        <v>15472139</v>
      </c>
      <c r="F45581">
        <v>0</v>
      </c>
    </row>
    <row r="45582" spans="1:6" hidden="1" x14ac:dyDescent="0.3">
      <c r="A45582" s="1" t="s">
        <v>8</v>
      </c>
      <c r="B45582" t="b">
        <v>0</v>
      </c>
      <c r="C45582">
        <v>27694608822393</v>
      </c>
      <c r="D45582">
        <v>27694620722331</v>
      </c>
      <c r="E45582">
        <v>11899938</v>
      </c>
      <c r="F45582">
        <v>0</v>
      </c>
    </row>
    <row r="45583" spans="1:6" hidden="1" x14ac:dyDescent="0.3">
      <c r="A45583" s="1" t="s">
        <v>6</v>
      </c>
      <c r="B45583" t="b">
        <v>0</v>
      </c>
      <c r="C45583">
        <v>27694620752687</v>
      </c>
      <c r="D45583">
        <v>27694635956845</v>
      </c>
      <c r="E45583">
        <v>15204158</v>
      </c>
      <c r="F45583">
        <v>0</v>
      </c>
    </row>
    <row r="45584" spans="1:6" hidden="1" x14ac:dyDescent="0.3">
      <c r="A45584" s="1" t="s">
        <v>6</v>
      </c>
      <c r="B45584" t="b">
        <v>0</v>
      </c>
      <c r="C45584">
        <v>27694635970143</v>
      </c>
      <c r="D45584">
        <v>27694651834041</v>
      </c>
      <c r="E45584">
        <v>15863898</v>
      </c>
      <c r="F45584">
        <v>0</v>
      </c>
    </row>
    <row r="45585" spans="1:6" hidden="1" x14ac:dyDescent="0.3">
      <c r="A45585" s="1" t="s">
        <v>14</v>
      </c>
      <c r="B45585" t="b">
        <v>0</v>
      </c>
      <c r="C45585">
        <v>27694652562898</v>
      </c>
      <c r="D45585">
        <v>27694669633984</v>
      </c>
      <c r="E45585">
        <v>17071086</v>
      </c>
      <c r="F45585">
        <v>0</v>
      </c>
    </row>
    <row r="45586" spans="1:6" hidden="1" x14ac:dyDescent="0.3">
      <c r="A45586" s="1" t="s">
        <v>7</v>
      </c>
      <c r="B45586" t="b">
        <v>0</v>
      </c>
      <c r="C45586">
        <v>27694669871162</v>
      </c>
      <c r="D45586">
        <v>27694683059875</v>
      </c>
      <c r="E45586">
        <v>13188713</v>
      </c>
      <c r="F45586">
        <v>0</v>
      </c>
    </row>
    <row r="45587" spans="1:6" hidden="1" x14ac:dyDescent="0.3">
      <c r="A45587" s="1" t="s">
        <v>9</v>
      </c>
      <c r="B45587" t="b">
        <v>0</v>
      </c>
      <c r="C45587">
        <v>27694683208257</v>
      </c>
      <c r="D45587">
        <v>27694698696299</v>
      </c>
      <c r="E45587">
        <v>15488042</v>
      </c>
      <c r="F45587">
        <v>0</v>
      </c>
    </row>
    <row r="45588" spans="1:6" hidden="1" x14ac:dyDescent="0.3">
      <c r="A45588" s="1" t="s">
        <v>12</v>
      </c>
      <c r="B45588" t="b">
        <v>0</v>
      </c>
      <c r="C45588">
        <v>27694698723079</v>
      </c>
      <c r="D45588">
        <v>27694714173790</v>
      </c>
      <c r="E45588">
        <v>15450711</v>
      </c>
      <c r="F45588">
        <v>0</v>
      </c>
    </row>
    <row r="45589" spans="1:6" hidden="1" x14ac:dyDescent="0.3">
      <c r="A45589" s="1" t="s">
        <v>10</v>
      </c>
      <c r="B45589" t="b">
        <v>0</v>
      </c>
      <c r="C45589">
        <v>27694714190904</v>
      </c>
      <c r="D45589">
        <v>27694729889275</v>
      </c>
      <c r="E45589">
        <v>15698371</v>
      </c>
      <c r="F45589">
        <v>0</v>
      </c>
    </row>
    <row r="45590" spans="1:6" hidden="1" x14ac:dyDescent="0.3">
      <c r="A45590" s="1" t="s">
        <v>14</v>
      </c>
      <c r="B45590" t="b">
        <v>0</v>
      </c>
      <c r="C45590">
        <v>27694730583026</v>
      </c>
      <c r="D45590">
        <v>27694747871149</v>
      </c>
      <c r="E45590">
        <v>17288123</v>
      </c>
      <c r="F45590">
        <v>0</v>
      </c>
    </row>
    <row r="45591" spans="1:6" hidden="1" x14ac:dyDescent="0.3">
      <c r="A45591" s="1" t="s">
        <v>8</v>
      </c>
      <c r="B45591" t="b">
        <v>0</v>
      </c>
      <c r="C45591">
        <v>27694748113200</v>
      </c>
      <c r="D45591">
        <v>27694761496194</v>
      </c>
      <c r="E45591">
        <v>13382994</v>
      </c>
      <c r="F45591">
        <v>0</v>
      </c>
    </row>
    <row r="45592" spans="1:6" hidden="1" x14ac:dyDescent="0.3">
      <c r="A45592" s="1" t="s">
        <v>9</v>
      </c>
      <c r="B45592" t="b">
        <v>0</v>
      </c>
      <c r="C45592">
        <v>27694761679979</v>
      </c>
      <c r="D45592">
        <v>27694776867511</v>
      </c>
      <c r="E45592">
        <v>15187532</v>
      </c>
      <c r="F45592">
        <v>0</v>
      </c>
    </row>
    <row r="45593" spans="1:6" hidden="1" x14ac:dyDescent="0.3">
      <c r="A45593" s="1" t="s">
        <v>14</v>
      </c>
      <c r="B45593" t="b">
        <v>0</v>
      </c>
      <c r="C45593">
        <v>27694777557032</v>
      </c>
      <c r="D45593">
        <v>27694794806569</v>
      </c>
      <c r="E45593">
        <v>17249537</v>
      </c>
      <c r="F45593">
        <v>0</v>
      </c>
    </row>
    <row r="45594" spans="1:6" hidden="1" x14ac:dyDescent="0.3">
      <c r="A45594" s="1" t="s">
        <v>15</v>
      </c>
      <c r="B45594" t="b">
        <v>0</v>
      </c>
      <c r="C45594">
        <v>27694795481339</v>
      </c>
      <c r="D45594">
        <v>27694811021572</v>
      </c>
      <c r="E45594">
        <v>15540233</v>
      </c>
      <c r="F45594">
        <v>0</v>
      </c>
    </row>
    <row r="45595" spans="1:6" hidden="1" x14ac:dyDescent="0.3">
      <c r="A45595" s="1" t="s">
        <v>15</v>
      </c>
      <c r="B45595" t="b">
        <v>0</v>
      </c>
      <c r="C45595">
        <v>27694812486841</v>
      </c>
      <c r="D45595">
        <v>27694826939669</v>
      </c>
      <c r="E45595">
        <v>14452828</v>
      </c>
      <c r="F45595">
        <v>0</v>
      </c>
    </row>
    <row r="45596" spans="1:6" hidden="1" x14ac:dyDescent="0.3">
      <c r="A45596" s="1" t="s">
        <v>15</v>
      </c>
      <c r="B45596" t="b">
        <v>0</v>
      </c>
      <c r="C45596">
        <v>27694828365053</v>
      </c>
      <c r="D45596">
        <v>27694842533564</v>
      </c>
      <c r="E45596">
        <v>14168511</v>
      </c>
      <c r="F45596">
        <v>0</v>
      </c>
    </row>
    <row r="45597" spans="1:6" hidden="1" x14ac:dyDescent="0.3">
      <c r="A45597" s="1" t="s">
        <v>9</v>
      </c>
      <c r="B45597" t="b">
        <v>0</v>
      </c>
      <c r="C45597">
        <v>27694843505894</v>
      </c>
      <c r="D45597">
        <v>27694855011391</v>
      </c>
      <c r="E45597">
        <v>11505497</v>
      </c>
      <c r="F45597">
        <v>0</v>
      </c>
    </row>
    <row r="45598" spans="1:6" hidden="1" x14ac:dyDescent="0.3">
      <c r="A45598" s="1" t="s">
        <v>9</v>
      </c>
      <c r="B45598" t="b">
        <v>0</v>
      </c>
      <c r="C45598">
        <v>27694855135889</v>
      </c>
      <c r="D45598">
        <v>27694870801219</v>
      </c>
      <c r="E45598">
        <v>15665330</v>
      </c>
      <c r="F45598">
        <v>0</v>
      </c>
    </row>
    <row r="45599" spans="1:6" hidden="1" x14ac:dyDescent="0.3">
      <c r="A45599" s="1" t="s">
        <v>6</v>
      </c>
      <c r="B45599" t="b">
        <v>0</v>
      </c>
      <c r="C45599">
        <v>27694870841579</v>
      </c>
      <c r="D45599">
        <v>27694886065937</v>
      </c>
      <c r="E45599">
        <v>15224358</v>
      </c>
      <c r="F45599">
        <v>0</v>
      </c>
    </row>
    <row r="45600" spans="1:6" hidden="1" x14ac:dyDescent="0.3">
      <c r="A45600" s="1" t="s">
        <v>11</v>
      </c>
      <c r="B45600" t="b">
        <v>0</v>
      </c>
      <c r="C45600">
        <v>27694886093561</v>
      </c>
      <c r="D45600">
        <v>27694902617973</v>
      </c>
      <c r="E45600">
        <v>16524412</v>
      </c>
      <c r="F45600">
        <v>0</v>
      </c>
    </row>
    <row r="45601" spans="1:6" hidden="1" x14ac:dyDescent="0.3">
      <c r="A45601" s="1" t="s">
        <v>11</v>
      </c>
      <c r="B45601" t="b">
        <v>0</v>
      </c>
      <c r="C45601">
        <v>27694902647108</v>
      </c>
      <c r="D45601">
        <v>27694918153790</v>
      </c>
      <c r="E45601">
        <v>15506682</v>
      </c>
      <c r="F45601">
        <v>0</v>
      </c>
    </row>
    <row r="45602" spans="1:6" hidden="1" x14ac:dyDescent="0.3">
      <c r="A45602" s="1" t="s">
        <v>6</v>
      </c>
      <c r="B45602" t="b">
        <v>0</v>
      </c>
      <c r="C45602">
        <v>27694918176577</v>
      </c>
      <c r="D45602">
        <v>27694932857209</v>
      </c>
      <c r="E45602">
        <v>14680632</v>
      </c>
      <c r="F45602">
        <v>0</v>
      </c>
    </row>
    <row r="45603" spans="1:6" hidden="1" x14ac:dyDescent="0.3">
      <c r="A45603" s="1" t="s">
        <v>12</v>
      </c>
      <c r="B45603" t="b">
        <v>0</v>
      </c>
      <c r="C45603">
        <v>27694932872479</v>
      </c>
      <c r="D45603">
        <v>27694948640225</v>
      </c>
      <c r="E45603">
        <v>15767746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27694948806437</v>
      </c>
      <c r="D45604">
        <v>27694964467734</v>
      </c>
      <c r="E45604">
        <v>15661297</v>
      </c>
      <c r="F45604">
        <v>0</v>
      </c>
    </row>
    <row r="45605" spans="1:6" hidden="1" x14ac:dyDescent="0.3">
      <c r="A45605" s="1" t="s">
        <v>12</v>
      </c>
      <c r="B45605" t="b">
        <v>0</v>
      </c>
      <c r="C45605">
        <v>27694964490203</v>
      </c>
      <c r="D45605">
        <v>27694980318015</v>
      </c>
      <c r="E45605">
        <v>15827812</v>
      </c>
      <c r="F45605">
        <v>0</v>
      </c>
    </row>
    <row r="45606" spans="1:6" hidden="1" x14ac:dyDescent="0.3">
      <c r="A45606" s="1" t="s">
        <v>13</v>
      </c>
      <c r="B45606" t="b">
        <v>0</v>
      </c>
      <c r="C45606">
        <v>27694980354212</v>
      </c>
      <c r="D45606">
        <v>27694995599909</v>
      </c>
      <c r="E45606">
        <v>15245697</v>
      </c>
      <c r="F45606">
        <v>0</v>
      </c>
    </row>
    <row r="45607" spans="1:6" hidden="1" x14ac:dyDescent="0.3">
      <c r="A45607" s="1" t="s">
        <v>15</v>
      </c>
      <c r="B45607" t="b">
        <v>0</v>
      </c>
      <c r="C45607">
        <v>27694996235330</v>
      </c>
      <c r="D45607">
        <v>27695014408896</v>
      </c>
      <c r="E45607">
        <v>18173566</v>
      </c>
      <c r="F45607">
        <v>0</v>
      </c>
    </row>
    <row r="45608" spans="1:6" hidden="1" x14ac:dyDescent="0.3">
      <c r="A45608" s="1" t="s">
        <v>15</v>
      </c>
      <c r="B45608" t="b">
        <v>0</v>
      </c>
      <c r="C45608">
        <v>27695015865656</v>
      </c>
      <c r="D45608">
        <v>27695030078896</v>
      </c>
      <c r="E45608">
        <v>14213240</v>
      </c>
      <c r="F45608">
        <v>0</v>
      </c>
    </row>
    <row r="45609" spans="1:6" hidden="1" x14ac:dyDescent="0.3">
      <c r="A45609" s="1" t="s">
        <v>7</v>
      </c>
      <c r="B45609" t="b">
        <v>0</v>
      </c>
      <c r="C45609">
        <v>27695031103999</v>
      </c>
      <c r="D45609">
        <v>27695042491054</v>
      </c>
      <c r="E45609">
        <v>11387055</v>
      </c>
      <c r="F45609">
        <v>0</v>
      </c>
    </row>
    <row r="45610" spans="1:6" hidden="1" x14ac:dyDescent="0.3">
      <c r="A45610" s="1" t="s">
        <v>13</v>
      </c>
      <c r="B45610" t="b">
        <v>0</v>
      </c>
      <c r="C45610">
        <v>27695042518656</v>
      </c>
      <c r="D45610">
        <v>27695058074873</v>
      </c>
      <c r="E45610">
        <v>15556217</v>
      </c>
      <c r="F45610">
        <v>0</v>
      </c>
    </row>
    <row r="45611" spans="1:6" hidden="1" x14ac:dyDescent="0.3">
      <c r="A45611" s="1" t="s">
        <v>15</v>
      </c>
      <c r="B45611" t="b">
        <v>0</v>
      </c>
      <c r="C45611">
        <v>27695058685352</v>
      </c>
      <c r="D45611">
        <v>27695076823834</v>
      </c>
      <c r="E45611">
        <v>18138482</v>
      </c>
      <c r="F45611">
        <v>0</v>
      </c>
    </row>
    <row r="45612" spans="1:6" hidden="1" x14ac:dyDescent="0.3">
      <c r="A45612" s="1" t="s">
        <v>9</v>
      </c>
      <c r="B45612" t="b">
        <v>0</v>
      </c>
      <c r="C45612">
        <v>27695077770246</v>
      </c>
      <c r="D45612">
        <v>27695089580141</v>
      </c>
      <c r="E45612">
        <v>11809895</v>
      </c>
      <c r="F45612">
        <v>0</v>
      </c>
    </row>
    <row r="45613" spans="1:6" hidden="1" x14ac:dyDescent="0.3">
      <c r="A45613" s="1" t="s">
        <v>15</v>
      </c>
      <c r="B45613" t="b">
        <v>0</v>
      </c>
      <c r="C45613">
        <v>27695090222822</v>
      </c>
      <c r="D45613">
        <v>27695107679365</v>
      </c>
      <c r="E45613">
        <v>17456543</v>
      </c>
      <c r="F45613">
        <v>0</v>
      </c>
    </row>
    <row r="45614" spans="1:6" hidden="1" x14ac:dyDescent="0.3">
      <c r="A45614" s="1" t="s">
        <v>8</v>
      </c>
      <c r="B45614" t="b">
        <v>0</v>
      </c>
      <c r="C45614">
        <v>27695108686991</v>
      </c>
      <c r="D45614">
        <v>27695120797978</v>
      </c>
      <c r="E45614">
        <v>12110987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27695120933487</v>
      </c>
      <c r="D45615">
        <v>27695136272449</v>
      </c>
      <c r="E45615">
        <v>15338962</v>
      </c>
      <c r="F45615">
        <v>0</v>
      </c>
    </row>
    <row r="45616" spans="1:6" hidden="1" x14ac:dyDescent="0.3">
      <c r="A45616" s="1" t="s">
        <v>10</v>
      </c>
      <c r="B45616" t="b">
        <v>0</v>
      </c>
      <c r="C45616">
        <v>27695136299017</v>
      </c>
      <c r="D45616">
        <v>27695151775451</v>
      </c>
      <c r="E45616">
        <v>15476434</v>
      </c>
      <c r="F45616">
        <v>0</v>
      </c>
    </row>
    <row r="45617" spans="1:6" hidden="1" x14ac:dyDescent="0.3">
      <c r="A45617" s="1" t="s">
        <v>15</v>
      </c>
      <c r="B45617" t="b">
        <v>0</v>
      </c>
      <c r="C45617">
        <v>27695152381191</v>
      </c>
      <c r="D45617">
        <v>27695170620367</v>
      </c>
      <c r="E45617">
        <v>18239176</v>
      </c>
      <c r="F45617">
        <v>0</v>
      </c>
    </row>
    <row r="45618" spans="1:6" hidden="1" x14ac:dyDescent="0.3">
      <c r="A45618" s="1" t="s">
        <v>15</v>
      </c>
      <c r="B45618" t="b">
        <v>0</v>
      </c>
      <c r="C45618">
        <v>27695172075074</v>
      </c>
      <c r="D45618">
        <v>27695186328060</v>
      </c>
      <c r="E45618">
        <v>14252986</v>
      </c>
      <c r="F45618">
        <v>0</v>
      </c>
    </row>
    <row r="45619" spans="1:6" hidden="1" x14ac:dyDescent="0.3">
      <c r="A45619" s="1" t="s">
        <v>8</v>
      </c>
      <c r="B45619" t="b">
        <v>0</v>
      </c>
      <c r="C45619">
        <v>27695187364585</v>
      </c>
      <c r="D45619">
        <v>27695199016848</v>
      </c>
      <c r="E45619">
        <v>11652263</v>
      </c>
      <c r="F45619">
        <v>0</v>
      </c>
    </row>
    <row r="45620" spans="1:6" hidden="1" x14ac:dyDescent="0.3">
      <c r="A45620" s="1" t="s">
        <v>11</v>
      </c>
      <c r="B45620" t="b">
        <v>0</v>
      </c>
      <c r="C45620">
        <v>27695199068000</v>
      </c>
      <c r="D45620">
        <v>27695215158824</v>
      </c>
      <c r="E45620">
        <v>16090824</v>
      </c>
      <c r="F45620">
        <v>0</v>
      </c>
    </row>
    <row r="45621" spans="1:6" hidden="1" x14ac:dyDescent="0.3">
      <c r="A45621" s="1" t="s">
        <v>9</v>
      </c>
      <c r="B45621" t="b">
        <v>0</v>
      </c>
      <c r="C45621">
        <v>27695215322909</v>
      </c>
      <c r="D45621">
        <v>27695230139091</v>
      </c>
      <c r="E45621">
        <v>14816182</v>
      </c>
      <c r="F45621">
        <v>0</v>
      </c>
    </row>
    <row r="45622" spans="1:6" hidden="1" x14ac:dyDescent="0.3">
      <c r="A45622" s="1" t="s">
        <v>13</v>
      </c>
      <c r="B45622" t="b">
        <v>0</v>
      </c>
      <c r="C45622">
        <v>27695230157688</v>
      </c>
      <c r="D45622">
        <v>27695245678432</v>
      </c>
      <c r="E45622">
        <v>15520744</v>
      </c>
      <c r="F45622">
        <v>0</v>
      </c>
    </row>
    <row r="45623" spans="1:6" hidden="1" x14ac:dyDescent="0.3">
      <c r="A45623" s="1" t="s">
        <v>9</v>
      </c>
      <c r="B45623" t="b">
        <v>0</v>
      </c>
      <c r="C45623">
        <v>27695245806762</v>
      </c>
      <c r="D45623">
        <v>27695261293366</v>
      </c>
      <c r="E45623">
        <v>15486604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27695261319074</v>
      </c>
      <c r="D45624">
        <v>27695276711387</v>
      </c>
      <c r="E45624">
        <v>15392313</v>
      </c>
      <c r="F45624">
        <v>0</v>
      </c>
    </row>
    <row r="45625" spans="1:6" hidden="1" x14ac:dyDescent="0.3">
      <c r="A45625" s="1" t="s">
        <v>13</v>
      </c>
      <c r="B45625" t="b">
        <v>0</v>
      </c>
      <c r="C45625">
        <v>27695276722247</v>
      </c>
      <c r="D45625">
        <v>27695292415202</v>
      </c>
      <c r="E45625">
        <v>15692955</v>
      </c>
      <c r="F45625">
        <v>0</v>
      </c>
    </row>
    <row r="45626" spans="1:6" hidden="1" x14ac:dyDescent="0.3">
      <c r="A45626" s="1" t="s">
        <v>12</v>
      </c>
      <c r="B45626" t="b">
        <v>0</v>
      </c>
      <c r="C45626">
        <v>27695292433158</v>
      </c>
      <c r="D45626">
        <v>27695308258219</v>
      </c>
      <c r="E45626">
        <v>15825061</v>
      </c>
      <c r="F45626">
        <v>0</v>
      </c>
    </row>
    <row r="45627" spans="1:6" hidden="1" x14ac:dyDescent="0.3">
      <c r="A45627" s="1" t="s">
        <v>9</v>
      </c>
      <c r="B45627" t="b">
        <v>0</v>
      </c>
      <c r="C45627">
        <v>27695308428845</v>
      </c>
      <c r="D45627">
        <v>27695323814145</v>
      </c>
      <c r="E45627">
        <v>15385300</v>
      </c>
      <c r="F45627">
        <v>0</v>
      </c>
    </row>
    <row r="45628" spans="1:6" hidden="1" x14ac:dyDescent="0.3">
      <c r="A45628" s="1" t="s">
        <v>14</v>
      </c>
      <c r="B45628" t="b">
        <v>0</v>
      </c>
      <c r="C45628">
        <v>27695324501036</v>
      </c>
      <c r="D45628">
        <v>27695341689943</v>
      </c>
      <c r="E45628">
        <v>17188907</v>
      </c>
      <c r="F45628">
        <v>0</v>
      </c>
    </row>
    <row r="45629" spans="1:6" hidden="1" x14ac:dyDescent="0.3">
      <c r="A45629" s="1" t="s">
        <v>9</v>
      </c>
      <c r="B45629" t="b">
        <v>0</v>
      </c>
      <c r="C45629">
        <v>27695341884421</v>
      </c>
      <c r="D45629">
        <v>27695355101893</v>
      </c>
      <c r="E45629">
        <v>13217472</v>
      </c>
      <c r="F45629">
        <v>0</v>
      </c>
    </row>
    <row r="45630" spans="1:6" hidden="1" x14ac:dyDescent="0.3">
      <c r="A45630" s="1" t="s">
        <v>13</v>
      </c>
      <c r="B45630" t="b">
        <v>0</v>
      </c>
      <c r="C45630">
        <v>27695355128682</v>
      </c>
      <c r="D45630">
        <v>27695370538507</v>
      </c>
      <c r="E45630">
        <v>15409825</v>
      </c>
      <c r="F45630">
        <v>0</v>
      </c>
    </row>
    <row r="45631" spans="1:6" hidden="1" x14ac:dyDescent="0.3">
      <c r="A45631" s="1" t="s">
        <v>7</v>
      </c>
      <c r="B45631" t="b">
        <v>0</v>
      </c>
      <c r="C45631">
        <v>27695370733138</v>
      </c>
      <c r="D45631">
        <v>27695386353227</v>
      </c>
      <c r="E45631">
        <v>15620089</v>
      </c>
      <c r="F45631">
        <v>0</v>
      </c>
    </row>
    <row r="45632" spans="1:6" hidden="1" x14ac:dyDescent="0.3">
      <c r="A45632" s="1" t="s">
        <v>8</v>
      </c>
      <c r="B45632" t="b">
        <v>0</v>
      </c>
      <c r="C45632">
        <v>27695386528486</v>
      </c>
      <c r="D45632">
        <v>27695402071549</v>
      </c>
      <c r="E45632">
        <v>15543063</v>
      </c>
      <c r="F45632">
        <v>0</v>
      </c>
    </row>
    <row r="45633" spans="1:6" hidden="1" x14ac:dyDescent="0.3">
      <c r="A45633" s="1" t="s">
        <v>8</v>
      </c>
      <c r="B45633" t="b">
        <v>0</v>
      </c>
      <c r="C45633">
        <v>27695402182891</v>
      </c>
      <c r="D45633">
        <v>27695417876857</v>
      </c>
      <c r="E45633">
        <v>15693966</v>
      </c>
      <c r="F45633">
        <v>0</v>
      </c>
    </row>
    <row r="45634" spans="1:6" hidden="1" x14ac:dyDescent="0.3">
      <c r="A45634" s="1" t="s">
        <v>14</v>
      </c>
      <c r="B45634" t="b">
        <v>0</v>
      </c>
      <c r="C45634">
        <v>27695418603478</v>
      </c>
      <c r="D45634">
        <v>27695435460722</v>
      </c>
      <c r="E45634">
        <v>16857244</v>
      </c>
      <c r="F45634">
        <v>0</v>
      </c>
    </row>
    <row r="45635" spans="1:6" hidden="1" x14ac:dyDescent="0.3">
      <c r="A45635" s="1" t="s">
        <v>9</v>
      </c>
      <c r="B45635" t="b">
        <v>0</v>
      </c>
      <c r="C45635">
        <v>27695435653336</v>
      </c>
      <c r="D45635">
        <v>27695448870511</v>
      </c>
      <c r="E45635">
        <v>13217175</v>
      </c>
      <c r="F45635">
        <v>0</v>
      </c>
    </row>
    <row r="45636" spans="1:6" hidden="1" x14ac:dyDescent="0.3">
      <c r="A45636" s="1" t="s">
        <v>9</v>
      </c>
      <c r="B45636" t="b">
        <v>0</v>
      </c>
      <c r="C45636">
        <v>27695448994933</v>
      </c>
      <c r="D45636">
        <v>27695464448732</v>
      </c>
      <c r="E45636">
        <v>15453799</v>
      </c>
      <c r="F45636">
        <v>0</v>
      </c>
    </row>
    <row r="45637" spans="1:6" hidden="1" x14ac:dyDescent="0.3">
      <c r="A45637" s="1" t="s">
        <v>9</v>
      </c>
      <c r="B45637" t="b">
        <v>0</v>
      </c>
      <c r="C45637">
        <v>27695464563588</v>
      </c>
      <c r="D45637">
        <v>27695480223407</v>
      </c>
      <c r="E45637">
        <v>15659819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27695480413422</v>
      </c>
      <c r="D45638">
        <v>27695495710160</v>
      </c>
      <c r="E45638">
        <v>15296738</v>
      </c>
      <c r="F45638">
        <v>0</v>
      </c>
    </row>
    <row r="45639" spans="1:6" hidden="1" x14ac:dyDescent="0.3">
      <c r="A45639" s="1" t="s">
        <v>7</v>
      </c>
      <c r="B45639" t="b">
        <v>0</v>
      </c>
      <c r="C45639">
        <v>27695495931610</v>
      </c>
      <c r="D45639">
        <v>27695511337771</v>
      </c>
      <c r="E45639">
        <v>15406161</v>
      </c>
      <c r="F45639">
        <v>0</v>
      </c>
    </row>
    <row r="45640" spans="1:6" hidden="1" x14ac:dyDescent="0.3">
      <c r="A45640" s="1" t="s">
        <v>8</v>
      </c>
      <c r="B45640" t="b">
        <v>0</v>
      </c>
      <c r="C45640">
        <v>27695511507106</v>
      </c>
      <c r="D45640">
        <v>27695527259047</v>
      </c>
      <c r="E45640">
        <v>15751941</v>
      </c>
      <c r="F45640">
        <v>0</v>
      </c>
    </row>
    <row r="45641" spans="1:6" hidden="1" x14ac:dyDescent="0.3">
      <c r="A45641" s="1" t="s">
        <v>11</v>
      </c>
      <c r="B45641" t="b">
        <v>0</v>
      </c>
      <c r="C45641">
        <v>27695527310256</v>
      </c>
      <c r="D45641">
        <v>27695543351729</v>
      </c>
      <c r="E45641">
        <v>16041473</v>
      </c>
      <c r="F45641">
        <v>0</v>
      </c>
    </row>
    <row r="45642" spans="1:6" hidden="1" x14ac:dyDescent="0.3">
      <c r="A45642" s="1" t="s">
        <v>6</v>
      </c>
      <c r="B45642" t="b">
        <v>0</v>
      </c>
      <c r="C45642">
        <v>27695543379638</v>
      </c>
      <c r="D45642">
        <v>27695558066049</v>
      </c>
      <c r="E45642">
        <v>14686411</v>
      </c>
      <c r="F45642">
        <v>0</v>
      </c>
    </row>
    <row r="45643" spans="1:6" hidden="1" x14ac:dyDescent="0.3">
      <c r="A45643" s="1" t="s">
        <v>7</v>
      </c>
      <c r="B45643" t="b">
        <v>0</v>
      </c>
      <c r="C45643">
        <v>27695558261512</v>
      </c>
      <c r="D45643">
        <v>27695573853601</v>
      </c>
      <c r="E45643">
        <v>15592089</v>
      </c>
      <c r="F45643">
        <v>0</v>
      </c>
    </row>
    <row r="45644" spans="1:6" hidden="1" x14ac:dyDescent="0.3">
      <c r="A45644" s="1" t="s">
        <v>11</v>
      </c>
      <c r="B45644" t="b">
        <v>0</v>
      </c>
      <c r="C45644">
        <v>27695573891256</v>
      </c>
      <c r="D45644">
        <v>27695590260540</v>
      </c>
      <c r="E45644">
        <v>16369284</v>
      </c>
      <c r="F45644">
        <v>0</v>
      </c>
    </row>
    <row r="45645" spans="1:6" hidden="1" x14ac:dyDescent="0.3">
      <c r="A45645" s="1" t="s">
        <v>7</v>
      </c>
      <c r="B45645" t="b">
        <v>0</v>
      </c>
      <c r="C45645">
        <v>27695590492406</v>
      </c>
      <c r="D45645">
        <v>27695605092564</v>
      </c>
      <c r="E45645">
        <v>14600158</v>
      </c>
      <c r="F45645">
        <v>0</v>
      </c>
    </row>
    <row r="45646" spans="1:6" hidden="1" x14ac:dyDescent="0.3">
      <c r="A45646" s="1" t="s">
        <v>15</v>
      </c>
      <c r="B45646" t="b">
        <v>0</v>
      </c>
      <c r="C45646">
        <v>27695605713843</v>
      </c>
      <c r="D45646">
        <v>27695623810406</v>
      </c>
      <c r="E45646">
        <v>18096563</v>
      </c>
      <c r="F45646">
        <v>0</v>
      </c>
    </row>
    <row r="45647" spans="1:6" hidden="1" x14ac:dyDescent="0.3">
      <c r="A45647" s="1" t="s">
        <v>8</v>
      </c>
      <c r="B45647" t="b">
        <v>0</v>
      </c>
      <c r="C45647">
        <v>27695624840303</v>
      </c>
      <c r="D45647">
        <v>27695636622160</v>
      </c>
      <c r="E45647">
        <v>11781857</v>
      </c>
      <c r="F45647">
        <v>0</v>
      </c>
    </row>
    <row r="45648" spans="1:6" hidden="1" x14ac:dyDescent="0.3">
      <c r="A45648" s="1" t="s">
        <v>13</v>
      </c>
      <c r="B45648" t="b">
        <v>0</v>
      </c>
      <c r="C45648">
        <v>27695636663788</v>
      </c>
      <c r="D45648">
        <v>27695651883579</v>
      </c>
      <c r="E45648">
        <v>15219791</v>
      </c>
      <c r="F45648">
        <v>0</v>
      </c>
    </row>
    <row r="45649" spans="1:6" hidden="1" x14ac:dyDescent="0.3">
      <c r="A45649" s="1" t="s">
        <v>6</v>
      </c>
      <c r="B45649" t="b">
        <v>0</v>
      </c>
      <c r="C45649">
        <v>27695651901111</v>
      </c>
      <c r="D45649">
        <v>27695667370748</v>
      </c>
      <c r="E45649">
        <v>15469637</v>
      </c>
      <c r="F45649">
        <v>0</v>
      </c>
    </row>
    <row r="45650" spans="1:6" hidden="1" x14ac:dyDescent="0.3">
      <c r="A45650" s="1" t="s">
        <v>12</v>
      </c>
      <c r="B45650" t="b">
        <v>0</v>
      </c>
      <c r="C45650">
        <v>27695667386905</v>
      </c>
      <c r="D45650">
        <v>27695683093155</v>
      </c>
      <c r="E45650">
        <v>15706250</v>
      </c>
      <c r="F45650">
        <v>0</v>
      </c>
    </row>
    <row r="45651" spans="1:6" hidden="1" x14ac:dyDescent="0.3">
      <c r="A45651" s="1" t="s">
        <v>10</v>
      </c>
      <c r="B45651" t="b">
        <v>0</v>
      </c>
      <c r="C45651">
        <v>27695683110494</v>
      </c>
      <c r="D45651">
        <v>27695698716611</v>
      </c>
      <c r="E45651">
        <v>15606117</v>
      </c>
      <c r="F45651">
        <v>0</v>
      </c>
    </row>
    <row r="45652" spans="1:6" hidden="1" x14ac:dyDescent="0.3">
      <c r="A45652" s="1" t="s">
        <v>13</v>
      </c>
      <c r="B45652" t="b">
        <v>0</v>
      </c>
      <c r="C45652">
        <v>27695698732459</v>
      </c>
      <c r="D45652">
        <v>27695714427986</v>
      </c>
      <c r="E45652">
        <v>15695527</v>
      </c>
      <c r="F45652">
        <v>0</v>
      </c>
    </row>
    <row r="45653" spans="1:6" hidden="1" x14ac:dyDescent="0.3">
      <c r="A45653" s="1" t="s">
        <v>11</v>
      </c>
      <c r="B45653" t="b">
        <v>0</v>
      </c>
      <c r="C45653">
        <v>27695714456909</v>
      </c>
      <c r="D45653">
        <v>27695730876507</v>
      </c>
      <c r="E45653">
        <v>16419598</v>
      </c>
      <c r="F45653">
        <v>0</v>
      </c>
    </row>
    <row r="45654" spans="1:6" hidden="1" x14ac:dyDescent="0.3">
      <c r="A45654" s="1" t="s">
        <v>13</v>
      </c>
      <c r="B45654" t="b">
        <v>0</v>
      </c>
      <c r="C45654">
        <v>27695730902199</v>
      </c>
      <c r="D45654">
        <v>27695745874902</v>
      </c>
      <c r="E45654">
        <v>14972703</v>
      </c>
      <c r="F45654">
        <v>0</v>
      </c>
    </row>
    <row r="45655" spans="1:6" hidden="1" x14ac:dyDescent="0.3">
      <c r="A45655" s="1" t="s">
        <v>12</v>
      </c>
      <c r="B45655" t="b">
        <v>0</v>
      </c>
      <c r="C45655">
        <v>27695745912532</v>
      </c>
      <c r="D45655">
        <v>27695761267121</v>
      </c>
      <c r="E45655">
        <v>15354589</v>
      </c>
      <c r="F45655">
        <v>0</v>
      </c>
    </row>
    <row r="45656" spans="1:6" hidden="1" x14ac:dyDescent="0.3">
      <c r="A45656" s="1" t="s">
        <v>13</v>
      </c>
      <c r="B45656" t="b">
        <v>0</v>
      </c>
      <c r="C45656">
        <v>27695761285181</v>
      </c>
      <c r="D45656">
        <v>27695776791209</v>
      </c>
      <c r="E45656">
        <v>15506028</v>
      </c>
      <c r="F45656">
        <v>0</v>
      </c>
    </row>
    <row r="45657" spans="1:6" hidden="1" x14ac:dyDescent="0.3">
      <c r="A45657" s="1" t="s">
        <v>6</v>
      </c>
      <c r="B45657" t="b">
        <v>0</v>
      </c>
      <c r="C45657">
        <v>27695776807143</v>
      </c>
      <c r="D45657">
        <v>27695792398421</v>
      </c>
      <c r="E45657">
        <v>15591278</v>
      </c>
      <c r="F45657">
        <v>0</v>
      </c>
    </row>
    <row r="45658" spans="1:6" hidden="1" x14ac:dyDescent="0.3">
      <c r="A45658" s="1" t="s">
        <v>12</v>
      </c>
      <c r="B45658" t="b">
        <v>0</v>
      </c>
      <c r="C45658">
        <v>27695792411820</v>
      </c>
      <c r="D45658">
        <v>27695808136412</v>
      </c>
      <c r="E45658">
        <v>15724592</v>
      </c>
      <c r="F45658">
        <v>0</v>
      </c>
    </row>
    <row r="45659" spans="1:6" hidden="1" x14ac:dyDescent="0.3">
      <c r="A45659" s="1" t="s">
        <v>14</v>
      </c>
      <c r="B45659" t="b">
        <v>0</v>
      </c>
      <c r="C45659">
        <v>27695808845283</v>
      </c>
      <c r="D45659">
        <v>27695826142891</v>
      </c>
      <c r="E45659">
        <v>17297608</v>
      </c>
      <c r="F45659">
        <v>0</v>
      </c>
    </row>
    <row r="45660" spans="1:6" hidden="1" x14ac:dyDescent="0.3">
      <c r="A45660" s="1" t="s">
        <v>6</v>
      </c>
      <c r="B45660" t="b">
        <v>0</v>
      </c>
      <c r="C45660">
        <v>27695826198106</v>
      </c>
      <c r="D45660">
        <v>27695839324527</v>
      </c>
      <c r="E45660">
        <v>13126421</v>
      </c>
      <c r="F45660">
        <v>0</v>
      </c>
    </row>
    <row r="45661" spans="1:6" hidden="1" x14ac:dyDescent="0.3">
      <c r="A45661" s="1" t="s">
        <v>14</v>
      </c>
      <c r="B45661" t="b">
        <v>0</v>
      </c>
      <c r="C45661">
        <v>27695840051179</v>
      </c>
      <c r="D45661">
        <v>27695857382671</v>
      </c>
      <c r="E45661">
        <v>17331492</v>
      </c>
      <c r="F45661">
        <v>0</v>
      </c>
    </row>
    <row r="45662" spans="1:6" hidden="1" x14ac:dyDescent="0.3">
      <c r="A45662" s="1" t="s">
        <v>6</v>
      </c>
      <c r="B45662" t="b">
        <v>0</v>
      </c>
      <c r="C45662">
        <v>27695857439709</v>
      </c>
      <c r="D45662">
        <v>27695870539345</v>
      </c>
      <c r="E45662">
        <v>13099636</v>
      </c>
      <c r="F45662">
        <v>0</v>
      </c>
    </row>
    <row r="45663" spans="1:6" hidden="1" x14ac:dyDescent="0.3">
      <c r="A45663" s="1" t="s">
        <v>6</v>
      </c>
      <c r="B45663" t="b">
        <v>0</v>
      </c>
      <c r="C45663">
        <v>27695870554539</v>
      </c>
      <c r="D45663">
        <v>27695886203465</v>
      </c>
      <c r="E45663">
        <v>15648926</v>
      </c>
      <c r="F45663">
        <v>0</v>
      </c>
    </row>
    <row r="45664" spans="1:6" hidden="1" x14ac:dyDescent="0.3">
      <c r="A45664" s="1" t="s">
        <v>12</v>
      </c>
      <c r="B45664" t="b">
        <v>0</v>
      </c>
      <c r="C45664">
        <v>27695886217396</v>
      </c>
      <c r="D45664">
        <v>27695901890419</v>
      </c>
      <c r="E45664">
        <v>15673023</v>
      </c>
      <c r="F45664">
        <v>0</v>
      </c>
    </row>
    <row r="45665" spans="1:6" hidden="1" x14ac:dyDescent="0.3">
      <c r="A45665" s="1" t="s">
        <v>7</v>
      </c>
      <c r="B45665" t="b">
        <v>0</v>
      </c>
      <c r="C45665">
        <v>27695902089701</v>
      </c>
      <c r="D45665">
        <v>27695917219799</v>
      </c>
      <c r="E45665">
        <v>15130098</v>
      </c>
      <c r="F45665">
        <v>0</v>
      </c>
    </row>
    <row r="45666" spans="1:6" hidden="1" x14ac:dyDescent="0.3">
      <c r="A45666" s="1" t="s">
        <v>13</v>
      </c>
      <c r="B45666" t="b">
        <v>0</v>
      </c>
      <c r="C45666">
        <v>27695917245750</v>
      </c>
      <c r="D45666">
        <v>27695933151331</v>
      </c>
      <c r="E45666">
        <v>15905581</v>
      </c>
      <c r="F45666">
        <v>0</v>
      </c>
    </row>
    <row r="45667" spans="1:6" hidden="1" x14ac:dyDescent="0.3">
      <c r="A45667" s="1" t="s">
        <v>11</v>
      </c>
      <c r="B45667" t="b">
        <v>0</v>
      </c>
      <c r="C45667">
        <v>27695933181809</v>
      </c>
      <c r="D45667">
        <v>27695949585815</v>
      </c>
      <c r="E45667">
        <v>16404006</v>
      </c>
      <c r="F45667">
        <v>0</v>
      </c>
    </row>
    <row r="45668" spans="1:6" hidden="1" x14ac:dyDescent="0.3">
      <c r="A45668" s="1" t="s">
        <v>11</v>
      </c>
      <c r="B45668" t="b">
        <v>0</v>
      </c>
      <c r="C45668">
        <v>27695949615110</v>
      </c>
      <c r="D45668">
        <v>27695965425011</v>
      </c>
      <c r="E45668">
        <v>15809901</v>
      </c>
      <c r="F45668">
        <v>0</v>
      </c>
    </row>
    <row r="45669" spans="1:6" hidden="1" x14ac:dyDescent="0.3">
      <c r="A45669" s="1" t="s">
        <v>6</v>
      </c>
      <c r="B45669" t="b">
        <v>0</v>
      </c>
      <c r="C45669">
        <v>27695965466779</v>
      </c>
      <c r="D45669">
        <v>27695980021980</v>
      </c>
      <c r="E45669">
        <v>14555201</v>
      </c>
      <c r="F45669">
        <v>0</v>
      </c>
    </row>
    <row r="45670" spans="1:6" hidden="1" x14ac:dyDescent="0.3">
      <c r="A45670" s="1" t="s">
        <v>8</v>
      </c>
      <c r="B45670" t="b">
        <v>0</v>
      </c>
      <c r="C45670">
        <v>27695980225275</v>
      </c>
      <c r="D45670">
        <v>27695995894467</v>
      </c>
      <c r="E45670">
        <v>15669192</v>
      </c>
      <c r="F45670">
        <v>0</v>
      </c>
    </row>
    <row r="45671" spans="1:6" hidden="1" x14ac:dyDescent="0.3">
      <c r="A45671" s="1" t="s">
        <v>11</v>
      </c>
      <c r="B45671" t="b">
        <v>0</v>
      </c>
      <c r="C45671">
        <v>27695995935516</v>
      </c>
      <c r="D45671">
        <v>27696012086537</v>
      </c>
      <c r="E45671">
        <v>16151021</v>
      </c>
      <c r="F45671">
        <v>0</v>
      </c>
    </row>
    <row r="45672" spans="1:6" hidden="1" x14ac:dyDescent="0.3">
      <c r="A45672" s="1" t="s">
        <v>9</v>
      </c>
      <c r="B45672" t="b">
        <v>0</v>
      </c>
      <c r="C45672">
        <v>27696012233608</v>
      </c>
      <c r="D45672">
        <v>27696027073644</v>
      </c>
      <c r="E45672">
        <v>14840036</v>
      </c>
      <c r="F45672">
        <v>0</v>
      </c>
    </row>
    <row r="45673" spans="1:6" hidden="1" x14ac:dyDescent="0.3">
      <c r="A45673" s="1" t="s">
        <v>14</v>
      </c>
      <c r="B45673" t="b">
        <v>0</v>
      </c>
      <c r="C45673">
        <v>27696027776447</v>
      </c>
      <c r="D45673">
        <v>27696045201667</v>
      </c>
      <c r="E45673">
        <v>17425220</v>
      </c>
      <c r="F45673">
        <v>0</v>
      </c>
    </row>
    <row r="45674" spans="1:6" hidden="1" x14ac:dyDescent="0.3">
      <c r="A45674" s="1" t="s">
        <v>9</v>
      </c>
      <c r="B45674" t="b">
        <v>0</v>
      </c>
      <c r="C45674">
        <v>27696045390536</v>
      </c>
      <c r="D45674">
        <v>27696058374644</v>
      </c>
      <c r="E45674">
        <v>12984108</v>
      </c>
      <c r="F45674">
        <v>0</v>
      </c>
    </row>
    <row r="45675" spans="1:6" hidden="1" x14ac:dyDescent="0.3">
      <c r="A45675" s="1" t="s">
        <v>9</v>
      </c>
      <c r="B45675" t="b">
        <v>0</v>
      </c>
      <c r="C45675">
        <v>27696058502548</v>
      </c>
      <c r="D45675">
        <v>27696074189509</v>
      </c>
      <c r="E45675">
        <v>15686961</v>
      </c>
      <c r="F45675">
        <v>0</v>
      </c>
    </row>
    <row r="45676" spans="1:6" hidden="1" x14ac:dyDescent="0.3">
      <c r="A45676" s="1" t="s">
        <v>9</v>
      </c>
      <c r="B45676" t="b">
        <v>0</v>
      </c>
      <c r="C45676">
        <v>27696074360230</v>
      </c>
      <c r="D45676">
        <v>27696089541943</v>
      </c>
      <c r="E45676">
        <v>15181713</v>
      </c>
      <c r="F45676">
        <v>0</v>
      </c>
    </row>
    <row r="45677" spans="1:6" hidden="1" x14ac:dyDescent="0.3">
      <c r="A45677" s="1" t="s">
        <v>15</v>
      </c>
      <c r="B45677" t="b">
        <v>0</v>
      </c>
      <c r="C45677">
        <v>27696090141405</v>
      </c>
      <c r="D45677">
        <v>27696108000085</v>
      </c>
      <c r="E45677">
        <v>17858680</v>
      </c>
      <c r="F45677">
        <v>0</v>
      </c>
    </row>
    <row r="45678" spans="1:6" hidden="1" x14ac:dyDescent="0.3">
      <c r="A45678" s="1" t="s">
        <v>9</v>
      </c>
      <c r="B45678" t="b">
        <v>0</v>
      </c>
      <c r="C45678">
        <v>27696108945557</v>
      </c>
      <c r="D45678">
        <v>27696120824377</v>
      </c>
      <c r="E45678">
        <v>11878820</v>
      </c>
      <c r="F45678">
        <v>0</v>
      </c>
    </row>
    <row r="45679" spans="1:6" hidden="1" x14ac:dyDescent="0.3">
      <c r="A45679" s="1" t="s">
        <v>9</v>
      </c>
      <c r="B45679" t="b">
        <v>0</v>
      </c>
      <c r="C45679">
        <v>27696120952514</v>
      </c>
      <c r="D45679">
        <v>27696136439994</v>
      </c>
      <c r="E45679">
        <v>15487480</v>
      </c>
      <c r="F45679">
        <v>0</v>
      </c>
    </row>
    <row r="45680" spans="1:6" hidden="1" x14ac:dyDescent="0.3">
      <c r="A45680" s="1" t="s">
        <v>9</v>
      </c>
      <c r="B45680" t="b">
        <v>0</v>
      </c>
      <c r="C45680">
        <v>27696136557989</v>
      </c>
      <c r="D45680">
        <v>27696152068889</v>
      </c>
      <c r="E45680">
        <v>15510900</v>
      </c>
      <c r="F45680">
        <v>0</v>
      </c>
    </row>
    <row r="45681" spans="1:6" hidden="1" x14ac:dyDescent="0.3">
      <c r="A45681" s="1" t="s">
        <v>15</v>
      </c>
      <c r="B45681" t="b">
        <v>0</v>
      </c>
      <c r="C45681">
        <v>27696152666296</v>
      </c>
      <c r="D45681">
        <v>27696170523070</v>
      </c>
      <c r="E45681">
        <v>17856774</v>
      </c>
      <c r="F45681">
        <v>0</v>
      </c>
    </row>
    <row r="45682" spans="1:6" hidden="1" x14ac:dyDescent="0.3">
      <c r="A45682" s="1" t="s">
        <v>10</v>
      </c>
      <c r="B45682" t="b">
        <v>0</v>
      </c>
      <c r="C45682">
        <v>27696171351462</v>
      </c>
      <c r="D45682">
        <v>27696183442658</v>
      </c>
      <c r="E45682">
        <v>12091196</v>
      </c>
      <c r="F45682">
        <v>0</v>
      </c>
    </row>
    <row r="45683" spans="1:6" hidden="1" x14ac:dyDescent="0.3">
      <c r="A45683" s="1" t="s">
        <v>7</v>
      </c>
      <c r="B45683" t="b">
        <v>0</v>
      </c>
      <c r="C45683">
        <v>27696183660286</v>
      </c>
      <c r="D45683">
        <v>27696198872000</v>
      </c>
      <c r="E45683">
        <v>15211714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27696198899568</v>
      </c>
      <c r="D45684">
        <v>27696214465563</v>
      </c>
      <c r="E45684">
        <v>15565995</v>
      </c>
      <c r="F45684">
        <v>0</v>
      </c>
    </row>
    <row r="45685" spans="1:6" hidden="1" x14ac:dyDescent="0.3">
      <c r="A45685" s="1" t="s">
        <v>13</v>
      </c>
      <c r="B45685" t="b">
        <v>0</v>
      </c>
      <c r="C45685">
        <v>27696214476565</v>
      </c>
      <c r="D45685">
        <v>27696230173266</v>
      </c>
      <c r="E45685">
        <v>15696701</v>
      </c>
      <c r="F45685">
        <v>0</v>
      </c>
    </row>
    <row r="45686" spans="1:6" hidden="1" x14ac:dyDescent="0.3">
      <c r="A45686" s="1" t="s">
        <v>6</v>
      </c>
      <c r="B45686" t="b">
        <v>0</v>
      </c>
      <c r="C45686">
        <v>27696230190196</v>
      </c>
      <c r="D45686">
        <v>27696245595909</v>
      </c>
      <c r="E45686">
        <v>15405713</v>
      </c>
      <c r="F45686">
        <v>0</v>
      </c>
    </row>
    <row r="45687" spans="1:6" hidden="1" x14ac:dyDescent="0.3">
      <c r="A45687" s="1" t="s">
        <v>10</v>
      </c>
      <c r="B45687" t="b">
        <v>0</v>
      </c>
      <c r="C45687">
        <v>27696245609864</v>
      </c>
      <c r="D45687">
        <v>27696260999139</v>
      </c>
      <c r="E45687">
        <v>15389275</v>
      </c>
      <c r="F45687">
        <v>0</v>
      </c>
    </row>
    <row r="45688" spans="1:6" hidden="1" x14ac:dyDescent="0.3">
      <c r="A45688" s="1" t="s">
        <v>15</v>
      </c>
      <c r="B45688" t="b">
        <v>0</v>
      </c>
      <c r="C45688">
        <v>27696261625421</v>
      </c>
      <c r="D45688">
        <v>27696280129182</v>
      </c>
      <c r="E45688">
        <v>18503761</v>
      </c>
      <c r="F45688">
        <v>0</v>
      </c>
    </row>
    <row r="45689" spans="1:6" hidden="1" x14ac:dyDescent="0.3">
      <c r="A45689" s="1" t="s">
        <v>11</v>
      </c>
      <c r="B45689" t="b">
        <v>0</v>
      </c>
      <c r="C45689">
        <v>27696280982648</v>
      </c>
      <c r="D45689">
        <v>27696293604706</v>
      </c>
      <c r="E45689">
        <v>12622058</v>
      </c>
      <c r="F45689">
        <v>0</v>
      </c>
    </row>
    <row r="45690" spans="1:6" hidden="1" x14ac:dyDescent="0.3">
      <c r="A45690" s="1" t="s">
        <v>8</v>
      </c>
      <c r="B45690" t="b">
        <v>0</v>
      </c>
      <c r="C45690">
        <v>27696293827563</v>
      </c>
      <c r="D45690">
        <v>27696308459489</v>
      </c>
      <c r="E45690">
        <v>14631926</v>
      </c>
      <c r="F45690">
        <v>0</v>
      </c>
    </row>
    <row r="45691" spans="1:6" hidden="1" x14ac:dyDescent="0.3">
      <c r="A45691" s="1" t="s">
        <v>13</v>
      </c>
      <c r="B45691" t="b">
        <v>0</v>
      </c>
      <c r="C45691">
        <v>27696308489937</v>
      </c>
      <c r="D45691">
        <v>27696323837164</v>
      </c>
      <c r="E45691">
        <v>15347227</v>
      </c>
      <c r="F45691">
        <v>0</v>
      </c>
    </row>
    <row r="45692" spans="1:6" hidden="1" x14ac:dyDescent="0.3">
      <c r="A45692" s="1" t="s">
        <v>10</v>
      </c>
      <c r="B45692" t="b">
        <v>0</v>
      </c>
      <c r="C45692">
        <v>27696323854257</v>
      </c>
      <c r="D45692">
        <v>27696339454952</v>
      </c>
      <c r="E45692">
        <v>15600695</v>
      </c>
      <c r="F45692">
        <v>0</v>
      </c>
    </row>
    <row r="45693" spans="1:6" hidden="1" x14ac:dyDescent="0.3">
      <c r="A45693" s="1" t="s">
        <v>15</v>
      </c>
      <c r="B45693" t="b">
        <v>0</v>
      </c>
      <c r="C45693">
        <v>27696340059894</v>
      </c>
      <c r="D45693">
        <v>27696358180550</v>
      </c>
      <c r="E45693">
        <v>18120656</v>
      </c>
      <c r="F45693">
        <v>0</v>
      </c>
    </row>
    <row r="45694" spans="1:6" hidden="1" x14ac:dyDescent="0.3">
      <c r="A45694" s="1" t="s">
        <v>8</v>
      </c>
      <c r="B45694" t="b">
        <v>0</v>
      </c>
      <c r="C45694">
        <v>27696359198169</v>
      </c>
      <c r="D45694">
        <v>27696370871605</v>
      </c>
      <c r="E45694">
        <v>11673436</v>
      </c>
      <c r="F45694">
        <v>0</v>
      </c>
    </row>
    <row r="45695" spans="1:6" hidden="1" x14ac:dyDescent="0.3">
      <c r="A45695" s="1" t="s">
        <v>6</v>
      </c>
      <c r="B45695" t="b">
        <v>0</v>
      </c>
      <c r="C45695">
        <v>27696370901341</v>
      </c>
      <c r="D45695">
        <v>27696386231663</v>
      </c>
      <c r="E45695">
        <v>15330322</v>
      </c>
      <c r="F45695">
        <v>0</v>
      </c>
    </row>
    <row r="45696" spans="1:6" hidden="1" x14ac:dyDescent="0.3">
      <c r="A45696" s="1" t="s">
        <v>12</v>
      </c>
      <c r="B45696" t="b">
        <v>0</v>
      </c>
      <c r="C45696">
        <v>27696386246255</v>
      </c>
      <c r="D45696">
        <v>27696402251026</v>
      </c>
      <c r="E45696">
        <v>16004771</v>
      </c>
      <c r="F45696">
        <v>0</v>
      </c>
    </row>
    <row r="45697" spans="1:6" hidden="1" x14ac:dyDescent="0.3">
      <c r="A45697" s="1" t="s">
        <v>11</v>
      </c>
      <c r="B45697" t="b">
        <v>0</v>
      </c>
      <c r="C45697">
        <v>27696402296605</v>
      </c>
      <c r="D45697">
        <v>27696418414367</v>
      </c>
      <c r="E45697">
        <v>16117762</v>
      </c>
      <c r="F45697">
        <v>0</v>
      </c>
    </row>
    <row r="45698" spans="1:6" hidden="1" x14ac:dyDescent="0.3">
      <c r="A45698" s="1" t="s">
        <v>9</v>
      </c>
      <c r="B45698" t="b">
        <v>0</v>
      </c>
      <c r="C45698">
        <v>27696418578015</v>
      </c>
      <c r="D45698">
        <v>27696433306049</v>
      </c>
      <c r="E45698">
        <v>14728034</v>
      </c>
      <c r="F45698">
        <v>0</v>
      </c>
    </row>
    <row r="45699" spans="1:6" hidden="1" x14ac:dyDescent="0.3">
      <c r="A45699" s="1" t="s">
        <v>6</v>
      </c>
      <c r="B45699" t="b">
        <v>0</v>
      </c>
      <c r="C45699">
        <v>27696433332537</v>
      </c>
      <c r="D45699">
        <v>27696448758510</v>
      </c>
      <c r="E45699">
        <v>15425973</v>
      </c>
      <c r="F45699">
        <v>0</v>
      </c>
    </row>
    <row r="45700" spans="1:6" hidden="1" x14ac:dyDescent="0.3">
      <c r="A45700" s="1" t="s">
        <v>12</v>
      </c>
      <c r="B45700" t="b">
        <v>0</v>
      </c>
      <c r="C45700">
        <v>27696448772968</v>
      </c>
      <c r="D45700">
        <v>27696464487280</v>
      </c>
      <c r="E45700">
        <v>15714312</v>
      </c>
      <c r="F45700">
        <v>0</v>
      </c>
    </row>
    <row r="45701" spans="1:6" hidden="1" x14ac:dyDescent="0.3">
      <c r="A45701" s="1" t="s">
        <v>7</v>
      </c>
      <c r="B45701" t="b">
        <v>0</v>
      </c>
      <c r="C45701">
        <v>27696464765242</v>
      </c>
      <c r="D45701">
        <v>27696480385636</v>
      </c>
      <c r="E45701">
        <v>15620394</v>
      </c>
      <c r="F45701">
        <v>0</v>
      </c>
    </row>
    <row r="45702" spans="1:6" hidden="1" x14ac:dyDescent="0.3">
      <c r="A45702" s="1" t="s">
        <v>9</v>
      </c>
      <c r="B45702" t="b">
        <v>0</v>
      </c>
      <c r="C45702">
        <v>27696480610407</v>
      </c>
      <c r="D45702">
        <v>27696495981379</v>
      </c>
      <c r="E45702">
        <v>15370972</v>
      </c>
      <c r="F45702">
        <v>0</v>
      </c>
    </row>
    <row r="45703" spans="1:6" hidden="1" x14ac:dyDescent="0.3">
      <c r="A45703" s="1" t="s">
        <v>6</v>
      </c>
      <c r="B45703" t="b">
        <v>0</v>
      </c>
      <c r="C45703">
        <v>27696496026679</v>
      </c>
      <c r="D45703">
        <v>27696511525081</v>
      </c>
      <c r="E45703">
        <v>15498402</v>
      </c>
      <c r="F45703">
        <v>0</v>
      </c>
    </row>
    <row r="45704" spans="1:6" hidden="1" x14ac:dyDescent="0.3">
      <c r="A45704" s="1" t="s">
        <v>6</v>
      </c>
      <c r="B45704" t="b">
        <v>0</v>
      </c>
      <c r="C45704">
        <v>27696511555981</v>
      </c>
      <c r="D45704">
        <v>27696526887709</v>
      </c>
      <c r="E45704">
        <v>15331728</v>
      </c>
      <c r="F45704">
        <v>0</v>
      </c>
    </row>
    <row r="45705" spans="1:6" hidden="1" x14ac:dyDescent="0.3">
      <c r="A45705" s="1" t="s">
        <v>9</v>
      </c>
      <c r="B45705" t="b">
        <v>0</v>
      </c>
      <c r="C45705">
        <v>27696527040593</v>
      </c>
      <c r="D45705">
        <v>27696542760385</v>
      </c>
      <c r="E45705">
        <v>15719792</v>
      </c>
      <c r="F45705">
        <v>0</v>
      </c>
    </row>
    <row r="45706" spans="1:6" hidden="1" x14ac:dyDescent="0.3">
      <c r="A45706" s="1" t="s">
        <v>13</v>
      </c>
      <c r="B45706" t="b">
        <v>0</v>
      </c>
      <c r="C45706">
        <v>27696542785566</v>
      </c>
      <c r="D45706">
        <v>27696558256202</v>
      </c>
      <c r="E45706">
        <v>15470636</v>
      </c>
      <c r="F45706">
        <v>0</v>
      </c>
    </row>
    <row r="45707" spans="1:6" hidden="1" x14ac:dyDescent="0.3">
      <c r="A45707" s="1" t="s">
        <v>11</v>
      </c>
      <c r="B45707" t="b">
        <v>0</v>
      </c>
      <c r="C45707">
        <v>27696558286058</v>
      </c>
      <c r="D45707">
        <v>27696574894511</v>
      </c>
      <c r="E45707">
        <v>16608453</v>
      </c>
      <c r="F45707">
        <v>0</v>
      </c>
    </row>
    <row r="45708" spans="1:6" hidden="1" x14ac:dyDescent="0.3">
      <c r="A45708" s="1" t="s">
        <v>10</v>
      </c>
      <c r="B45708" t="b">
        <v>0</v>
      </c>
      <c r="C45708">
        <v>27696574917639</v>
      </c>
      <c r="D45708">
        <v>27696589620753</v>
      </c>
      <c r="E45708">
        <v>14703114</v>
      </c>
      <c r="F45708">
        <v>0</v>
      </c>
    </row>
    <row r="45709" spans="1:6" hidden="1" x14ac:dyDescent="0.3">
      <c r="A45709" s="1" t="s">
        <v>8</v>
      </c>
      <c r="B45709" t="b">
        <v>0</v>
      </c>
      <c r="C45709">
        <v>27696589849487</v>
      </c>
      <c r="D45709">
        <v>27696605408610</v>
      </c>
      <c r="E45709">
        <v>15559123</v>
      </c>
      <c r="F45709">
        <v>0</v>
      </c>
    </row>
    <row r="45710" spans="1:6" hidden="1" x14ac:dyDescent="0.3">
      <c r="A45710" s="1" t="s">
        <v>13</v>
      </c>
      <c r="B45710" t="b">
        <v>0</v>
      </c>
      <c r="C45710">
        <v>27696605440046</v>
      </c>
      <c r="D45710">
        <v>27696620984253</v>
      </c>
      <c r="E45710">
        <v>15544207</v>
      </c>
      <c r="F45710">
        <v>0</v>
      </c>
    </row>
    <row r="45711" spans="1:6" hidden="1" x14ac:dyDescent="0.3">
      <c r="A45711" s="1" t="s">
        <v>13</v>
      </c>
      <c r="B45711" t="b">
        <v>0</v>
      </c>
      <c r="C45711">
        <v>27696621020313</v>
      </c>
      <c r="D45711">
        <v>27696636390332</v>
      </c>
      <c r="E45711">
        <v>15370019</v>
      </c>
      <c r="F45711">
        <v>0</v>
      </c>
    </row>
    <row r="45712" spans="1:6" hidden="1" x14ac:dyDescent="0.3">
      <c r="A45712" s="1" t="s">
        <v>11</v>
      </c>
      <c r="B45712" t="b">
        <v>0</v>
      </c>
      <c r="C45712">
        <v>27696636420834</v>
      </c>
      <c r="D45712">
        <v>27696652831001</v>
      </c>
      <c r="E45712">
        <v>16410167</v>
      </c>
      <c r="F45712">
        <v>0</v>
      </c>
    </row>
    <row r="45713" spans="1:6" hidden="1" x14ac:dyDescent="0.3">
      <c r="A45713" s="1" t="s">
        <v>6</v>
      </c>
      <c r="B45713" t="b">
        <v>0</v>
      </c>
      <c r="C45713">
        <v>27696652857401</v>
      </c>
      <c r="D45713">
        <v>27696667578592</v>
      </c>
      <c r="E45713">
        <v>14721191</v>
      </c>
      <c r="F45713">
        <v>0</v>
      </c>
    </row>
    <row r="45714" spans="1:6" hidden="1" x14ac:dyDescent="0.3">
      <c r="A45714" s="1" t="s">
        <v>12</v>
      </c>
      <c r="B45714" t="b">
        <v>0</v>
      </c>
      <c r="C45714">
        <v>27696667594750</v>
      </c>
      <c r="D45714">
        <v>27696683294737</v>
      </c>
      <c r="E45714">
        <v>15699987</v>
      </c>
      <c r="F45714">
        <v>0</v>
      </c>
    </row>
    <row r="45715" spans="1:6" hidden="1" x14ac:dyDescent="0.3">
      <c r="A45715" s="1" t="s">
        <v>10</v>
      </c>
      <c r="B45715" t="b">
        <v>0</v>
      </c>
      <c r="C45715">
        <v>27696683312609</v>
      </c>
      <c r="D45715">
        <v>27696698863673</v>
      </c>
      <c r="E45715">
        <v>15551064</v>
      </c>
      <c r="F45715">
        <v>0</v>
      </c>
    </row>
    <row r="45716" spans="1:6" hidden="1" x14ac:dyDescent="0.3">
      <c r="A45716" s="1" t="s">
        <v>8</v>
      </c>
      <c r="B45716" t="b">
        <v>0</v>
      </c>
      <c r="C45716">
        <v>27696699067061</v>
      </c>
      <c r="D45716">
        <v>27696714797663</v>
      </c>
      <c r="E45716">
        <v>15730602</v>
      </c>
      <c r="F45716">
        <v>0</v>
      </c>
    </row>
    <row r="45717" spans="1:6" hidden="1" x14ac:dyDescent="0.3">
      <c r="A45717" s="1" t="s">
        <v>10</v>
      </c>
      <c r="B45717" t="b">
        <v>0</v>
      </c>
      <c r="C45717">
        <v>27696714827105</v>
      </c>
      <c r="D45717">
        <v>27696730379048</v>
      </c>
      <c r="E45717">
        <v>15551943</v>
      </c>
      <c r="F45717">
        <v>0</v>
      </c>
    </row>
    <row r="45718" spans="1:6" hidden="1" x14ac:dyDescent="0.3">
      <c r="A45718" s="1" t="s">
        <v>8</v>
      </c>
      <c r="B45718" t="b">
        <v>0</v>
      </c>
      <c r="C45718">
        <v>27696730594210</v>
      </c>
      <c r="D45718">
        <v>27696746071152</v>
      </c>
      <c r="E45718">
        <v>15476942</v>
      </c>
      <c r="F45718">
        <v>0</v>
      </c>
    </row>
    <row r="45719" spans="1:6" hidden="1" x14ac:dyDescent="0.3">
      <c r="A45719" s="1" t="s">
        <v>11</v>
      </c>
      <c r="B45719" t="b">
        <v>0</v>
      </c>
      <c r="C45719">
        <v>27696746112602</v>
      </c>
      <c r="D45719">
        <v>27696762205829</v>
      </c>
      <c r="E45719">
        <v>16093227</v>
      </c>
      <c r="F45719">
        <v>0</v>
      </c>
    </row>
    <row r="45720" spans="1:6" hidden="1" x14ac:dyDescent="0.3">
      <c r="A45720" s="1" t="s">
        <v>11</v>
      </c>
      <c r="B45720" t="b">
        <v>0</v>
      </c>
      <c r="C45720">
        <v>27696762236546</v>
      </c>
      <c r="D45720">
        <v>27696777851354</v>
      </c>
      <c r="E45720">
        <v>15614808</v>
      </c>
      <c r="F45720">
        <v>0</v>
      </c>
    </row>
    <row r="45721" spans="1:6" hidden="1" x14ac:dyDescent="0.3">
      <c r="A45721" s="1" t="s">
        <v>14</v>
      </c>
      <c r="B45721" t="b">
        <v>0</v>
      </c>
      <c r="C45721">
        <v>27696778581634</v>
      </c>
      <c r="D45721">
        <v>27696794934772</v>
      </c>
      <c r="E45721">
        <v>16353138</v>
      </c>
      <c r="F45721">
        <v>0</v>
      </c>
    </row>
    <row r="45722" spans="1:6" hidden="1" x14ac:dyDescent="0.3">
      <c r="A45722" s="1" t="s">
        <v>6</v>
      </c>
      <c r="B45722" t="b">
        <v>0</v>
      </c>
      <c r="C45722">
        <v>27696794991310</v>
      </c>
      <c r="D45722">
        <v>27696808218979</v>
      </c>
      <c r="E45722">
        <v>13227669</v>
      </c>
      <c r="F45722">
        <v>0</v>
      </c>
    </row>
    <row r="45723" spans="1:6" hidden="1" x14ac:dyDescent="0.3">
      <c r="A45723" s="1" t="s">
        <v>15</v>
      </c>
      <c r="B45723" t="b">
        <v>0</v>
      </c>
      <c r="C45723">
        <v>27696808853150</v>
      </c>
      <c r="D45723">
        <v>27696826901588</v>
      </c>
      <c r="E45723">
        <v>18048438</v>
      </c>
      <c r="F45723">
        <v>0</v>
      </c>
    </row>
    <row r="45724" spans="1:6" hidden="1" x14ac:dyDescent="0.3">
      <c r="A45724" s="1" t="s">
        <v>14</v>
      </c>
      <c r="B45724" t="b">
        <v>0</v>
      </c>
      <c r="C45724">
        <v>27696828461801</v>
      </c>
      <c r="D45724">
        <v>27696842034597</v>
      </c>
      <c r="E45724">
        <v>13572796</v>
      </c>
      <c r="F45724">
        <v>0</v>
      </c>
    </row>
    <row r="45725" spans="1:6" hidden="1" x14ac:dyDescent="0.3">
      <c r="A45725" s="1" t="s">
        <v>15</v>
      </c>
      <c r="B45725" t="b">
        <v>0</v>
      </c>
      <c r="C45725">
        <v>27696842708180</v>
      </c>
      <c r="D45725">
        <v>27696858216158</v>
      </c>
      <c r="E45725">
        <v>15507978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27696859021538</v>
      </c>
      <c r="D45726">
        <v>27696870758681</v>
      </c>
      <c r="E45726">
        <v>11737143</v>
      </c>
      <c r="F45726">
        <v>0</v>
      </c>
    </row>
    <row r="45727" spans="1:6" hidden="1" x14ac:dyDescent="0.3">
      <c r="A45727" s="1" t="s">
        <v>15</v>
      </c>
      <c r="B45727" t="b">
        <v>0</v>
      </c>
      <c r="C45727">
        <v>27696871395702</v>
      </c>
      <c r="D45727">
        <v>27696889389377</v>
      </c>
      <c r="E45727">
        <v>17993675</v>
      </c>
      <c r="F45727">
        <v>0</v>
      </c>
    </row>
    <row r="45728" spans="1:6" hidden="1" x14ac:dyDescent="0.3">
      <c r="A45728" s="1" t="s">
        <v>8</v>
      </c>
      <c r="B45728" t="b">
        <v>0</v>
      </c>
      <c r="C45728">
        <v>27696890406499</v>
      </c>
      <c r="D45728">
        <v>27696902216883</v>
      </c>
      <c r="E45728">
        <v>11810384</v>
      </c>
      <c r="F45728">
        <v>0</v>
      </c>
    </row>
    <row r="45729" spans="1:6" hidden="1" x14ac:dyDescent="0.3">
      <c r="A45729" s="1" t="s">
        <v>11</v>
      </c>
      <c r="B45729" t="b">
        <v>0</v>
      </c>
      <c r="C45729">
        <v>27696902258565</v>
      </c>
      <c r="D45729">
        <v>27696918194742</v>
      </c>
      <c r="E45729">
        <v>15936177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27696918220132</v>
      </c>
      <c r="D45730">
        <v>27696932810412</v>
      </c>
      <c r="E45730">
        <v>14590280</v>
      </c>
      <c r="F45730">
        <v>0</v>
      </c>
    </row>
    <row r="45731" spans="1:6" hidden="1" x14ac:dyDescent="0.3">
      <c r="A45731" s="1" t="s">
        <v>14</v>
      </c>
      <c r="B45731" t="b">
        <v>0</v>
      </c>
      <c r="C45731">
        <v>27696933509741</v>
      </c>
      <c r="D45731">
        <v>27696951262616</v>
      </c>
      <c r="E45731">
        <v>17752875</v>
      </c>
      <c r="F45731">
        <v>0</v>
      </c>
    </row>
    <row r="45732" spans="1:6" hidden="1" x14ac:dyDescent="0.3">
      <c r="A45732" s="1" t="s">
        <v>14</v>
      </c>
      <c r="B45732" t="b">
        <v>0</v>
      </c>
      <c r="C45732">
        <v>27696952021740</v>
      </c>
      <c r="D45732">
        <v>27696966912676</v>
      </c>
      <c r="E45732">
        <v>14890936</v>
      </c>
      <c r="F45732">
        <v>0</v>
      </c>
    </row>
    <row r="45733" spans="1:6" hidden="1" x14ac:dyDescent="0.3">
      <c r="A45733" s="1" t="s">
        <v>6</v>
      </c>
      <c r="B45733" t="b">
        <v>0</v>
      </c>
      <c r="C45733">
        <v>27696966968911</v>
      </c>
      <c r="D45733">
        <v>27696980204393</v>
      </c>
      <c r="E45733">
        <v>13235482</v>
      </c>
      <c r="F45733">
        <v>0</v>
      </c>
    </row>
    <row r="45734" spans="1:6" hidden="1" x14ac:dyDescent="0.3">
      <c r="A45734" s="1" t="s">
        <v>8</v>
      </c>
      <c r="B45734" t="b">
        <v>0</v>
      </c>
      <c r="C45734">
        <v>27696980410804</v>
      </c>
      <c r="D45734">
        <v>27696996076837</v>
      </c>
      <c r="E45734">
        <v>15666033</v>
      </c>
      <c r="F45734">
        <v>0</v>
      </c>
    </row>
    <row r="45735" spans="1:6" hidden="1" x14ac:dyDescent="0.3">
      <c r="A45735" s="1" t="s">
        <v>7</v>
      </c>
      <c r="B45735" t="b">
        <v>0</v>
      </c>
      <c r="C45735">
        <v>27696996277524</v>
      </c>
      <c r="D45735">
        <v>27697011536143</v>
      </c>
      <c r="E45735">
        <v>15258619</v>
      </c>
      <c r="F45735">
        <v>0</v>
      </c>
    </row>
    <row r="45736" spans="1:6" hidden="1" x14ac:dyDescent="0.3">
      <c r="A45736" s="1" t="s">
        <v>12</v>
      </c>
      <c r="B45736" t="b">
        <v>0</v>
      </c>
      <c r="C45736">
        <v>27697011563747</v>
      </c>
      <c r="D45736">
        <v>27697027089181</v>
      </c>
      <c r="E45736">
        <v>15525434</v>
      </c>
      <c r="F45736">
        <v>0</v>
      </c>
    </row>
    <row r="45737" spans="1:6" hidden="1" x14ac:dyDescent="0.3">
      <c r="A45737" s="1" t="s">
        <v>14</v>
      </c>
      <c r="B45737" t="b">
        <v>0</v>
      </c>
      <c r="C45737">
        <v>27697027774864</v>
      </c>
      <c r="D45737">
        <v>27697044859345</v>
      </c>
      <c r="E45737">
        <v>17084481</v>
      </c>
      <c r="F45737">
        <v>0</v>
      </c>
    </row>
    <row r="45738" spans="1:6" hidden="1" x14ac:dyDescent="0.3">
      <c r="A45738" s="1" t="s">
        <v>10</v>
      </c>
      <c r="B45738" t="b">
        <v>0</v>
      </c>
      <c r="C45738">
        <v>27697044914898</v>
      </c>
      <c r="D45738">
        <v>27697058667232</v>
      </c>
      <c r="E45738">
        <v>13752334</v>
      </c>
      <c r="F45738">
        <v>0</v>
      </c>
    </row>
    <row r="45739" spans="1:6" hidden="1" x14ac:dyDescent="0.3">
      <c r="A45739" s="1" t="s">
        <v>9</v>
      </c>
      <c r="B45739" t="b">
        <v>0</v>
      </c>
      <c r="C45739">
        <v>27697058840657</v>
      </c>
      <c r="D45739">
        <v>27697074130452</v>
      </c>
      <c r="E45739">
        <v>15289795</v>
      </c>
      <c r="F45739">
        <v>0</v>
      </c>
    </row>
    <row r="45740" spans="1:6" hidden="1" x14ac:dyDescent="0.3">
      <c r="A45740" s="1" t="s">
        <v>15</v>
      </c>
      <c r="B45740" t="b">
        <v>0</v>
      </c>
      <c r="C45740">
        <v>27697074748501</v>
      </c>
      <c r="D45740">
        <v>27697092792350</v>
      </c>
      <c r="E45740">
        <v>18043849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27697093630529</v>
      </c>
      <c r="D45741">
        <v>27697106063767</v>
      </c>
      <c r="E45741">
        <v>12433238</v>
      </c>
      <c r="F45741">
        <v>0</v>
      </c>
    </row>
    <row r="45742" spans="1:6" hidden="1" x14ac:dyDescent="0.3">
      <c r="A45742" s="1" t="s">
        <v>10</v>
      </c>
      <c r="B45742" t="b">
        <v>0</v>
      </c>
      <c r="C45742">
        <v>27697106089658</v>
      </c>
      <c r="D45742">
        <v>27697120887311</v>
      </c>
      <c r="E45742">
        <v>14797653</v>
      </c>
      <c r="F45742">
        <v>0</v>
      </c>
    </row>
    <row r="45743" spans="1:6" hidden="1" x14ac:dyDescent="0.3">
      <c r="A45743" s="1" t="s">
        <v>13</v>
      </c>
      <c r="B45743" t="b">
        <v>0</v>
      </c>
      <c r="C45743">
        <v>27697120909775</v>
      </c>
      <c r="D45743">
        <v>27697136447507</v>
      </c>
      <c r="E45743">
        <v>15537732</v>
      </c>
      <c r="F45743">
        <v>0</v>
      </c>
    </row>
    <row r="45744" spans="1:6" hidden="1" x14ac:dyDescent="0.3">
      <c r="A45744" s="1" t="s">
        <v>9</v>
      </c>
      <c r="B45744" t="b">
        <v>0</v>
      </c>
      <c r="C45744">
        <v>27697136606107</v>
      </c>
      <c r="D45744">
        <v>27697152212296</v>
      </c>
      <c r="E45744">
        <v>15606189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27697152400291</v>
      </c>
      <c r="D45745">
        <v>27697167949614</v>
      </c>
      <c r="E45745">
        <v>15549323</v>
      </c>
      <c r="F45745">
        <v>0</v>
      </c>
    </row>
    <row r="45746" spans="1:6" hidden="1" x14ac:dyDescent="0.3">
      <c r="A45746" s="1" t="s">
        <v>13</v>
      </c>
      <c r="B45746" t="b">
        <v>0</v>
      </c>
      <c r="C45746">
        <v>27697167990479</v>
      </c>
      <c r="D45746">
        <v>27697183335405</v>
      </c>
      <c r="E45746">
        <v>15344926</v>
      </c>
      <c r="F45746">
        <v>0</v>
      </c>
    </row>
    <row r="45747" spans="1:6" hidden="1" x14ac:dyDescent="0.3">
      <c r="A45747" s="1" t="s">
        <v>12</v>
      </c>
      <c r="B45747" t="b">
        <v>0</v>
      </c>
      <c r="C45747">
        <v>27697183352852</v>
      </c>
      <c r="D45747">
        <v>27697198942708</v>
      </c>
      <c r="E45747">
        <v>15589856</v>
      </c>
      <c r="F45747">
        <v>0</v>
      </c>
    </row>
    <row r="45748" spans="1:6" hidden="1" x14ac:dyDescent="0.3">
      <c r="A45748" s="1" t="s">
        <v>9</v>
      </c>
      <c r="B45748" t="b">
        <v>0</v>
      </c>
      <c r="C45748">
        <v>27697199096200</v>
      </c>
      <c r="D45748">
        <v>27697214794331</v>
      </c>
      <c r="E45748">
        <v>15698131</v>
      </c>
      <c r="F45748">
        <v>0</v>
      </c>
    </row>
    <row r="45749" spans="1:6" hidden="1" x14ac:dyDescent="0.3">
      <c r="A45749" s="1" t="s">
        <v>7</v>
      </c>
      <c r="B45749" t="b">
        <v>0</v>
      </c>
      <c r="C45749">
        <v>27697216324116</v>
      </c>
      <c r="D45749">
        <v>27697230344440</v>
      </c>
      <c r="E45749">
        <v>14020324</v>
      </c>
      <c r="F45749">
        <v>0</v>
      </c>
    </row>
    <row r="45750" spans="1:6" hidden="1" x14ac:dyDescent="0.3">
      <c r="A45750" s="1" t="s">
        <v>13</v>
      </c>
      <c r="B45750" t="b">
        <v>0</v>
      </c>
      <c r="C45750">
        <v>27697230377863</v>
      </c>
      <c r="D45750">
        <v>27697245859297</v>
      </c>
      <c r="E45750">
        <v>15481434</v>
      </c>
      <c r="F45750">
        <v>0</v>
      </c>
    </row>
    <row r="45751" spans="1:6" hidden="1" x14ac:dyDescent="0.3">
      <c r="A45751" s="1" t="s">
        <v>6</v>
      </c>
      <c r="B45751" t="b">
        <v>0</v>
      </c>
      <c r="C45751">
        <v>27697245876572</v>
      </c>
      <c r="D45751">
        <v>27697261498647</v>
      </c>
      <c r="E45751">
        <v>15622075</v>
      </c>
      <c r="F45751">
        <v>0</v>
      </c>
    </row>
    <row r="45752" spans="1:6" hidden="1" x14ac:dyDescent="0.3">
      <c r="A45752" s="1" t="s">
        <v>9</v>
      </c>
      <c r="B45752" t="b">
        <v>0</v>
      </c>
      <c r="C45752">
        <v>27697261638392</v>
      </c>
      <c r="D45752">
        <v>27697277467347</v>
      </c>
      <c r="E45752">
        <v>15828955</v>
      </c>
      <c r="F45752">
        <v>0</v>
      </c>
    </row>
    <row r="45753" spans="1:6" hidden="1" x14ac:dyDescent="0.3">
      <c r="A45753" s="1" t="s">
        <v>15</v>
      </c>
      <c r="B45753" t="b">
        <v>0</v>
      </c>
      <c r="C45753">
        <v>27697278110004</v>
      </c>
      <c r="D45753">
        <v>27697295834613</v>
      </c>
      <c r="E45753">
        <v>17724609</v>
      </c>
      <c r="F45753">
        <v>0</v>
      </c>
    </row>
    <row r="45754" spans="1:6" hidden="1" x14ac:dyDescent="0.3">
      <c r="A45754" s="1" t="s">
        <v>12</v>
      </c>
      <c r="B45754" t="b">
        <v>0</v>
      </c>
      <c r="C45754">
        <v>27697296662645</v>
      </c>
      <c r="D45754">
        <v>27697308427385</v>
      </c>
      <c r="E45754">
        <v>11764740</v>
      </c>
      <c r="F45754">
        <v>0</v>
      </c>
    </row>
    <row r="45755" spans="1:6" hidden="1" x14ac:dyDescent="0.3">
      <c r="A45755" s="1" t="s">
        <v>10</v>
      </c>
      <c r="B45755" t="b">
        <v>0</v>
      </c>
      <c r="C45755">
        <v>27697308447290</v>
      </c>
      <c r="D45755">
        <v>27697323975094</v>
      </c>
      <c r="E45755">
        <v>15527804</v>
      </c>
      <c r="F45755">
        <v>0</v>
      </c>
    </row>
    <row r="45756" spans="1:6" hidden="1" x14ac:dyDescent="0.3">
      <c r="A45756" s="1" t="s">
        <v>6</v>
      </c>
      <c r="B45756" t="b">
        <v>0</v>
      </c>
      <c r="C45756">
        <v>27697323993024</v>
      </c>
      <c r="D45756">
        <v>27697339502550</v>
      </c>
      <c r="E45756">
        <v>15509526</v>
      </c>
      <c r="F45756">
        <v>0</v>
      </c>
    </row>
    <row r="45757" spans="1:6" hidden="1" x14ac:dyDescent="0.3">
      <c r="A45757" s="1" t="s">
        <v>14</v>
      </c>
      <c r="B45757" t="b">
        <v>0</v>
      </c>
      <c r="C45757">
        <v>27697340221134</v>
      </c>
      <c r="D45757">
        <v>27697357374401</v>
      </c>
      <c r="E45757">
        <v>17153267</v>
      </c>
      <c r="F45757">
        <v>0</v>
      </c>
    </row>
    <row r="45758" spans="1:6" hidden="1" x14ac:dyDescent="0.3">
      <c r="A45758" s="1" t="s">
        <v>15</v>
      </c>
      <c r="B45758" t="b">
        <v>0</v>
      </c>
      <c r="C45758">
        <v>27697358053826</v>
      </c>
      <c r="D45758">
        <v>27697373653082</v>
      </c>
      <c r="E45758">
        <v>15599256</v>
      </c>
      <c r="F45758">
        <v>0</v>
      </c>
    </row>
    <row r="45759" spans="1:6" hidden="1" x14ac:dyDescent="0.3">
      <c r="A45759" s="1" t="s">
        <v>9</v>
      </c>
      <c r="B45759" t="b">
        <v>0</v>
      </c>
      <c r="C45759">
        <v>27697374626498</v>
      </c>
      <c r="D45759">
        <v>27697386851672</v>
      </c>
      <c r="E45759">
        <v>12225174</v>
      </c>
      <c r="F45759">
        <v>0</v>
      </c>
    </row>
    <row r="45760" spans="1:6" hidden="1" x14ac:dyDescent="0.3">
      <c r="A45760" s="1" t="s">
        <v>12</v>
      </c>
      <c r="B45760" t="b">
        <v>0</v>
      </c>
      <c r="C45760">
        <v>27697386892565</v>
      </c>
      <c r="D45760">
        <v>27697402210511</v>
      </c>
      <c r="E45760">
        <v>15317946</v>
      </c>
      <c r="F45760">
        <v>0</v>
      </c>
    </row>
    <row r="45761" spans="1:6" hidden="1" x14ac:dyDescent="0.3">
      <c r="A45761" s="1" t="s">
        <v>13</v>
      </c>
      <c r="B45761" t="b">
        <v>0</v>
      </c>
      <c r="C45761">
        <v>27697402227892</v>
      </c>
      <c r="D45761">
        <v>27697417761771</v>
      </c>
      <c r="E45761">
        <v>15533879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27697417962614</v>
      </c>
      <c r="D45762">
        <v>27697433643511</v>
      </c>
      <c r="E45762">
        <v>15680897</v>
      </c>
      <c r="F45762">
        <v>0</v>
      </c>
    </row>
    <row r="45763" spans="1:6" hidden="1" x14ac:dyDescent="0.3">
      <c r="A45763" s="1" t="s">
        <v>10</v>
      </c>
      <c r="B45763" t="b">
        <v>0</v>
      </c>
      <c r="C45763">
        <v>27697433675881</v>
      </c>
      <c r="D45763">
        <v>27697449027079</v>
      </c>
      <c r="E45763">
        <v>15351198</v>
      </c>
      <c r="F45763">
        <v>0</v>
      </c>
    </row>
    <row r="45764" spans="1:6" hidden="1" x14ac:dyDescent="0.3">
      <c r="A45764" s="1" t="s">
        <v>13</v>
      </c>
      <c r="B45764" t="b">
        <v>0</v>
      </c>
      <c r="C45764">
        <v>27697449045641</v>
      </c>
      <c r="D45764">
        <v>27697464644859</v>
      </c>
      <c r="E45764">
        <v>15599218</v>
      </c>
      <c r="F45764">
        <v>0</v>
      </c>
    </row>
    <row r="45765" spans="1:6" hidden="1" x14ac:dyDescent="0.3">
      <c r="A45765" s="1" t="s">
        <v>11</v>
      </c>
      <c r="B45765" t="b">
        <v>0</v>
      </c>
      <c r="C45765">
        <v>27697464674138</v>
      </c>
      <c r="D45765">
        <v>27697481267239</v>
      </c>
      <c r="E45765">
        <v>16593101</v>
      </c>
      <c r="F45765">
        <v>0</v>
      </c>
    </row>
    <row r="45766" spans="1:6" hidden="1" x14ac:dyDescent="0.3">
      <c r="A45766" s="1" t="s">
        <v>7</v>
      </c>
      <c r="B45766" t="b">
        <v>0</v>
      </c>
      <c r="C45766">
        <v>27697481471228</v>
      </c>
      <c r="D45766">
        <v>27697496196792</v>
      </c>
      <c r="E45766">
        <v>14725564</v>
      </c>
      <c r="F45766">
        <v>0</v>
      </c>
    </row>
    <row r="45767" spans="1:6" hidden="1" x14ac:dyDescent="0.3">
      <c r="A45767" s="1" t="s">
        <v>13</v>
      </c>
      <c r="B45767" t="b">
        <v>0</v>
      </c>
      <c r="C45767">
        <v>27697496237665</v>
      </c>
      <c r="D45767">
        <v>27697511538995</v>
      </c>
      <c r="E45767">
        <v>15301330</v>
      </c>
      <c r="F45767">
        <v>0</v>
      </c>
    </row>
    <row r="45768" spans="1:6" hidden="1" x14ac:dyDescent="0.3">
      <c r="A45768" s="1" t="s">
        <v>15</v>
      </c>
      <c r="B45768" t="b">
        <v>0</v>
      </c>
      <c r="C45768">
        <v>27697512166829</v>
      </c>
      <c r="D45768">
        <v>27697530536513</v>
      </c>
      <c r="E45768">
        <v>18369684</v>
      </c>
      <c r="F45768">
        <v>0</v>
      </c>
    </row>
    <row r="45769" spans="1:6" hidden="1" x14ac:dyDescent="0.3">
      <c r="A45769" s="1" t="s">
        <v>9</v>
      </c>
      <c r="B45769" t="b">
        <v>0</v>
      </c>
      <c r="C45769">
        <v>27697531505108</v>
      </c>
      <c r="D45769">
        <v>27697543006970</v>
      </c>
      <c r="E45769">
        <v>11501862</v>
      </c>
      <c r="F45769">
        <v>0</v>
      </c>
    </row>
    <row r="45770" spans="1:6" hidden="1" x14ac:dyDescent="0.3">
      <c r="A45770" s="1" t="s">
        <v>15</v>
      </c>
      <c r="B45770" t="b">
        <v>0</v>
      </c>
      <c r="C45770">
        <v>27697543608852</v>
      </c>
      <c r="D45770">
        <v>27697561631081</v>
      </c>
      <c r="E45770">
        <v>18022229</v>
      </c>
      <c r="F45770">
        <v>0</v>
      </c>
    </row>
    <row r="45771" spans="1:6" hidden="1" x14ac:dyDescent="0.3">
      <c r="A45771" s="1" t="s">
        <v>15</v>
      </c>
      <c r="B45771" t="b">
        <v>0</v>
      </c>
      <c r="C45771">
        <v>27697563100099</v>
      </c>
      <c r="D45771">
        <v>27697577257595</v>
      </c>
      <c r="E45771">
        <v>14157496</v>
      </c>
      <c r="F45771">
        <v>0</v>
      </c>
    </row>
    <row r="45772" spans="1:6" hidden="1" x14ac:dyDescent="0.3">
      <c r="A45772" s="1" t="s">
        <v>11</v>
      </c>
      <c r="B45772" t="b">
        <v>0</v>
      </c>
      <c r="C45772">
        <v>27697578094895</v>
      </c>
      <c r="D45772">
        <v>27697590642816</v>
      </c>
      <c r="E45772">
        <v>12547921</v>
      </c>
      <c r="F45772">
        <v>0</v>
      </c>
    </row>
    <row r="45773" spans="1:6" hidden="1" x14ac:dyDescent="0.3">
      <c r="A45773" s="1" t="s">
        <v>14</v>
      </c>
      <c r="B45773" t="b">
        <v>0</v>
      </c>
      <c r="C45773">
        <v>27697591392690</v>
      </c>
      <c r="D45773">
        <v>27697607857750</v>
      </c>
      <c r="E45773">
        <v>16465060</v>
      </c>
      <c r="F45773">
        <v>0</v>
      </c>
    </row>
    <row r="45774" spans="1:6" hidden="1" x14ac:dyDescent="0.3">
      <c r="A45774" s="1" t="s">
        <v>9</v>
      </c>
      <c r="B45774" t="b">
        <v>0</v>
      </c>
      <c r="C45774">
        <v>27697608053418</v>
      </c>
      <c r="D45774">
        <v>27697621096974</v>
      </c>
      <c r="E45774">
        <v>13043556</v>
      </c>
      <c r="F45774">
        <v>0</v>
      </c>
    </row>
    <row r="45775" spans="1:6" hidden="1" x14ac:dyDescent="0.3">
      <c r="A45775" s="1" t="s">
        <v>7</v>
      </c>
      <c r="B45775" t="b">
        <v>0</v>
      </c>
      <c r="C45775">
        <v>27697621286887</v>
      </c>
      <c r="D45775">
        <v>27697636712059</v>
      </c>
      <c r="E45775">
        <v>15425172</v>
      </c>
      <c r="F45775">
        <v>0</v>
      </c>
    </row>
    <row r="45776" spans="1:6" hidden="1" x14ac:dyDescent="0.3">
      <c r="A45776" s="1" t="s">
        <v>15</v>
      </c>
      <c r="B45776" t="b">
        <v>0</v>
      </c>
      <c r="C45776">
        <v>27697637304658</v>
      </c>
      <c r="D45776">
        <v>27697655156483</v>
      </c>
      <c r="E45776">
        <v>17851825</v>
      </c>
      <c r="F45776">
        <v>0</v>
      </c>
    </row>
    <row r="45777" spans="1:6" hidden="1" x14ac:dyDescent="0.3">
      <c r="A45777" s="1" t="s">
        <v>11</v>
      </c>
      <c r="B45777" t="b">
        <v>0</v>
      </c>
      <c r="C45777">
        <v>27697655996196</v>
      </c>
      <c r="D45777">
        <v>27697668684445</v>
      </c>
      <c r="E45777">
        <v>12688249</v>
      </c>
      <c r="F45777">
        <v>0</v>
      </c>
    </row>
    <row r="45778" spans="1:6" hidden="1" x14ac:dyDescent="0.3">
      <c r="A45778" s="1" t="s">
        <v>13</v>
      </c>
      <c r="B45778" t="b">
        <v>0</v>
      </c>
      <c r="C45778">
        <v>27697668716514</v>
      </c>
      <c r="D45778">
        <v>27697683446361</v>
      </c>
      <c r="E45778">
        <v>14729847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7697684166888</v>
      </c>
      <c r="D45779">
        <v>27697701515079</v>
      </c>
      <c r="E45779">
        <v>17348191</v>
      </c>
      <c r="F45779">
        <v>0</v>
      </c>
    </row>
    <row r="45780" spans="1:6" hidden="1" x14ac:dyDescent="0.3">
      <c r="A45780" s="1" t="s">
        <v>11</v>
      </c>
      <c r="B45780" t="b">
        <v>0</v>
      </c>
      <c r="C45780">
        <v>27697701581873</v>
      </c>
      <c r="D45780">
        <v>27697715787170</v>
      </c>
      <c r="E45780">
        <v>14205297</v>
      </c>
      <c r="F45780">
        <v>0</v>
      </c>
    </row>
    <row r="45781" spans="1:6" hidden="1" x14ac:dyDescent="0.3">
      <c r="A45781" s="1" t="s">
        <v>8</v>
      </c>
      <c r="B45781" t="b">
        <v>0</v>
      </c>
      <c r="C45781">
        <v>27697716011279</v>
      </c>
      <c r="D45781">
        <v>27697730626482</v>
      </c>
      <c r="E45781">
        <v>14615203</v>
      </c>
      <c r="F45781">
        <v>0</v>
      </c>
    </row>
    <row r="45782" spans="1:6" hidden="1" x14ac:dyDescent="0.3">
      <c r="A45782" s="1" t="s">
        <v>9</v>
      </c>
      <c r="B45782" t="b">
        <v>0</v>
      </c>
      <c r="C45782">
        <v>27697730768151</v>
      </c>
      <c r="D45782">
        <v>27697746091809</v>
      </c>
      <c r="E45782">
        <v>15323658</v>
      </c>
      <c r="F45782">
        <v>0</v>
      </c>
    </row>
    <row r="45783" spans="1:6" hidden="1" x14ac:dyDescent="0.3">
      <c r="A45783" s="1" t="s">
        <v>11</v>
      </c>
      <c r="B45783" t="b">
        <v>0</v>
      </c>
      <c r="C45783">
        <v>27697746129637</v>
      </c>
      <c r="D45783">
        <v>27697762372830</v>
      </c>
      <c r="E45783">
        <v>16243193</v>
      </c>
      <c r="F45783">
        <v>0</v>
      </c>
    </row>
    <row r="45784" spans="1:6" hidden="1" x14ac:dyDescent="0.3">
      <c r="A45784" s="1" t="s">
        <v>6</v>
      </c>
      <c r="B45784" t="b">
        <v>0</v>
      </c>
      <c r="C45784">
        <v>27697762399391</v>
      </c>
      <c r="D45784">
        <v>27697777096631</v>
      </c>
      <c r="E45784">
        <v>14697240</v>
      </c>
      <c r="F45784">
        <v>0</v>
      </c>
    </row>
    <row r="45785" spans="1:6" hidden="1" x14ac:dyDescent="0.3">
      <c r="A45785" s="1" t="s">
        <v>14</v>
      </c>
      <c r="B45785" t="b">
        <v>0</v>
      </c>
      <c r="C45785">
        <v>27697777791554</v>
      </c>
      <c r="D45785">
        <v>27697795104233</v>
      </c>
      <c r="E45785">
        <v>17312679</v>
      </c>
      <c r="F45785">
        <v>0</v>
      </c>
    </row>
    <row r="45786" spans="1:6" hidden="1" x14ac:dyDescent="0.3">
      <c r="A45786" s="1" t="s">
        <v>15</v>
      </c>
      <c r="B45786" t="b">
        <v>0</v>
      </c>
      <c r="C45786">
        <v>27697795782540</v>
      </c>
      <c r="D45786">
        <v>27697811501136</v>
      </c>
      <c r="E45786">
        <v>15718596</v>
      </c>
      <c r="F45786">
        <v>0</v>
      </c>
    </row>
    <row r="45787" spans="1:6" hidden="1" x14ac:dyDescent="0.3">
      <c r="A45787" s="1" t="s">
        <v>13</v>
      </c>
      <c r="B45787" t="b">
        <v>0</v>
      </c>
      <c r="C45787">
        <v>27697812329213</v>
      </c>
      <c r="D45787">
        <v>27697824277120</v>
      </c>
      <c r="E45787">
        <v>11947907</v>
      </c>
      <c r="F45787">
        <v>0</v>
      </c>
    </row>
    <row r="45788" spans="1:6" hidden="1" x14ac:dyDescent="0.3">
      <c r="A45788" s="1" t="s">
        <v>9</v>
      </c>
      <c r="B45788" t="b">
        <v>0</v>
      </c>
      <c r="C45788">
        <v>27697824459334</v>
      </c>
      <c r="D45788">
        <v>27697839885150</v>
      </c>
      <c r="E45788">
        <v>15425816</v>
      </c>
      <c r="F45788">
        <v>0</v>
      </c>
    </row>
    <row r="45789" spans="1:6" hidden="1" x14ac:dyDescent="0.3">
      <c r="A45789" s="1" t="s">
        <v>14</v>
      </c>
      <c r="B45789" t="b">
        <v>0</v>
      </c>
      <c r="C45789">
        <v>27697840531666</v>
      </c>
      <c r="D45789">
        <v>27697857788497</v>
      </c>
      <c r="E45789">
        <v>17256831</v>
      </c>
      <c r="F45789">
        <v>0</v>
      </c>
    </row>
    <row r="45790" spans="1:6" hidden="1" x14ac:dyDescent="0.3">
      <c r="A45790" s="1" t="s">
        <v>10</v>
      </c>
      <c r="B45790" t="b">
        <v>0</v>
      </c>
      <c r="C45790">
        <v>27697857843558</v>
      </c>
      <c r="D45790">
        <v>27697870985285</v>
      </c>
      <c r="E45790">
        <v>13141727</v>
      </c>
      <c r="F45790">
        <v>0</v>
      </c>
    </row>
    <row r="45791" spans="1:6" hidden="1" x14ac:dyDescent="0.3">
      <c r="A45791" s="1" t="s">
        <v>6</v>
      </c>
      <c r="B45791" t="b">
        <v>0</v>
      </c>
      <c r="C45791">
        <v>27697871004895</v>
      </c>
      <c r="D45791">
        <v>27697886521727</v>
      </c>
      <c r="E45791">
        <v>15516832</v>
      </c>
      <c r="F45791">
        <v>0</v>
      </c>
    </row>
    <row r="45792" spans="1:6" hidden="1" x14ac:dyDescent="0.3">
      <c r="A45792" s="1" t="s">
        <v>14</v>
      </c>
      <c r="B45792" t="b">
        <v>0</v>
      </c>
      <c r="C45792">
        <v>27697887240113</v>
      </c>
      <c r="D45792">
        <v>27697904494913</v>
      </c>
      <c r="E45792">
        <v>17254800</v>
      </c>
      <c r="F45792">
        <v>0</v>
      </c>
    </row>
    <row r="45793" spans="1:6" hidden="1" x14ac:dyDescent="0.3">
      <c r="A45793" s="1" t="s">
        <v>8</v>
      </c>
      <c r="B45793" t="b">
        <v>0</v>
      </c>
      <c r="C45793">
        <v>27697904745321</v>
      </c>
      <c r="D45793">
        <v>27697918100783</v>
      </c>
      <c r="E45793">
        <v>13355462</v>
      </c>
      <c r="F45793">
        <v>0</v>
      </c>
    </row>
    <row r="45794" spans="1:6" hidden="1" x14ac:dyDescent="0.3">
      <c r="A45794" s="1" t="s">
        <v>11</v>
      </c>
      <c r="B45794" t="b">
        <v>0</v>
      </c>
      <c r="C45794">
        <v>27697918143080</v>
      </c>
      <c r="D45794">
        <v>27697934491137</v>
      </c>
      <c r="E45794">
        <v>16348057</v>
      </c>
      <c r="F45794">
        <v>0</v>
      </c>
    </row>
    <row r="45795" spans="1:6" hidden="1" x14ac:dyDescent="0.3">
      <c r="A45795" s="1" t="s">
        <v>10</v>
      </c>
      <c r="B45795" t="b">
        <v>0</v>
      </c>
      <c r="C45795">
        <v>27697934535153</v>
      </c>
      <c r="D45795">
        <v>27697949110658</v>
      </c>
      <c r="E45795">
        <v>14575505</v>
      </c>
      <c r="F45795">
        <v>0</v>
      </c>
    </row>
    <row r="45796" spans="1:6" hidden="1" x14ac:dyDescent="0.3">
      <c r="A45796" s="1" t="s">
        <v>14</v>
      </c>
      <c r="B45796" t="b">
        <v>0</v>
      </c>
      <c r="C45796">
        <v>27697949825236</v>
      </c>
      <c r="D45796">
        <v>27697967015678</v>
      </c>
      <c r="E45796">
        <v>17190442</v>
      </c>
      <c r="F45796">
        <v>0</v>
      </c>
    </row>
    <row r="45797" spans="1:6" hidden="1" x14ac:dyDescent="0.3">
      <c r="A45797" s="1" t="s">
        <v>13</v>
      </c>
      <c r="B45797" t="b">
        <v>0</v>
      </c>
      <c r="C45797">
        <v>27697967072631</v>
      </c>
      <c r="D45797">
        <v>27697980486586</v>
      </c>
      <c r="E45797">
        <v>13413955</v>
      </c>
      <c r="F45797">
        <v>0</v>
      </c>
    </row>
    <row r="45798" spans="1:6" hidden="1" x14ac:dyDescent="0.3">
      <c r="A45798" s="1" t="s">
        <v>9</v>
      </c>
      <c r="B45798" t="b">
        <v>0</v>
      </c>
      <c r="C45798">
        <v>27697980651760</v>
      </c>
      <c r="D45798">
        <v>27697996101478</v>
      </c>
      <c r="E45798">
        <v>15449718</v>
      </c>
      <c r="F45798">
        <v>0</v>
      </c>
    </row>
    <row r="45799" spans="1:6" hidden="1" x14ac:dyDescent="0.3">
      <c r="A45799" s="1" t="s">
        <v>14</v>
      </c>
      <c r="B45799" t="b">
        <v>0</v>
      </c>
      <c r="C45799">
        <v>27697996799593</v>
      </c>
      <c r="D45799">
        <v>27698014210834</v>
      </c>
      <c r="E45799">
        <v>17411241</v>
      </c>
      <c r="F45799">
        <v>0</v>
      </c>
    </row>
    <row r="45800" spans="1:6" hidden="1" x14ac:dyDescent="0.3">
      <c r="A45800" s="1" t="s">
        <v>15</v>
      </c>
      <c r="B45800" t="b">
        <v>0</v>
      </c>
      <c r="C45800">
        <v>27698014887943</v>
      </c>
      <c r="D45800">
        <v>27698030218820</v>
      </c>
      <c r="E45800">
        <v>15330877</v>
      </c>
      <c r="F45800">
        <v>0</v>
      </c>
    </row>
    <row r="45801" spans="1:6" hidden="1" x14ac:dyDescent="0.3">
      <c r="A45801" s="1" t="s">
        <v>11</v>
      </c>
      <c r="B45801" t="b">
        <v>0</v>
      </c>
      <c r="C45801">
        <v>27698031058757</v>
      </c>
      <c r="D45801">
        <v>27698043839413</v>
      </c>
      <c r="E45801">
        <v>12780656</v>
      </c>
      <c r="F45801">
        <v>0</v>
      </c>
    </row>
    <row r="45802" spans="1:6" hidden="1" x14ac:dyDescent="0.3">
      <c r="A45802" s="1" t="s">
        <v>11</v>
      </c>
      <c r="B45802" t="b">
        <v>0</v>
      </c>
      <c r="C45802">
        <v>27698043891455</v>
      </c>
      <c r="D45802">
        <v>27698059359262</v>
      </c>
      <c r="E45802">
        <v>15467807</v>
      </c>
      <c r="F45802">
        <v>0</v>
      </c>
    </row>
    <row r="45803" spans="1:6" hidden="1" x14ac:dyDescent="0.3">
      <c r="A45803" s="1" t="s">
        <v>8</v>
      </c>
      <c r="B45803" t="b">
        <v>0</v>
      </c>
      <c r="C45803">
        <v>27698059567583</v>
      </c>
      <c r="D45803">
        <v>27698074441291</v>
      </c>
      <c r="E45803">
        <v>14873708</v>
      </c>
      <c r="F45803">
        <v>0</v>
      </c>
    </row>
    <row r="45804" spans="1:6" hidden="1" x14ac:dyDescent="0.3">
      <c r="A45804" s="1" t="s">
        <v>14</v>
      </c>
      <c r="B45804" t="b">
        <v>0</v>
      </c>
      <c r="C45804">
        <v>27698075117012</v>
      </c>
      <c r="D45804">
        <v>27698092215995</v>
      </c>
      <c r="E45804">
        <v>17098983</v>
      </c>
      <c r="F45804">
        <v>0</v>
      </c>
    </row>
    <row r="45805" spans="1:6" hidden="1" x14ac:dyDescent="0.3">
      <c r="A45805" s="1" t="s">
        <v>12</v>
      </c>
      <c r="B45805" t="b">
        <v>0</v>
      </c>
      <c r="C45805">
        <v>27698092272655</v>
      </c>
      <c r="D45805">
        <v>27698105378635</v>
      </c>
      <c r="E45805">
        <v>13105980</v>
      </c>
      <c r="F45805">
        <v>0</v>
      </c>
    </row>
    <row r="45806" spans="1:6" hidden="1" x14ac:dyDescent="0.3">
      <c r="A45806" s="1" t="s">
        <v>14</v>
      </c>
      <c r="B45806" t="b">
        <v>0</v>
      </c>
      <c r="C45806">
        <v>27698106096074</v>
      </c>
      <c r="D45806">
        <v>27698123408917</v>
      </c>
      <c r="E45806">
        <v>17312843</v>
      </c>
      <c r="F45806">
        <v>0</v>
      </c>
    </row>
    <row r="45807" spans="1:6" hidden="1" x14ac:dyDescent="0.3">
      <c r="A45807" s="1" t="s">
        <v>9</v>
      </c>
      <c r="B45807" t="b">
        <v>0</v>
      </c>
      <c r="C45807">
        <v>27698123604697</v>
      </c>
      <c r="D45807">
        <v>27698136741545</v>
      </c>
      <c r="E45807">
        <v>13136848</v>
      </c>
      <c r="F45807">
        <v>0</v>
      </c>
    </row>
    <row r="45808" spans="1:6" hidden="1" x14ac:dyDescent="0.3">
      <c r="A45808" s="1" t="s">
        <v>7</v>
      </c>
      <c r="B45808" t="b">
        <v>0</v>
      </c>
      <c r="C45808">
        <v>27698136929293</v>
      </c>
      <c r="D45808">
        <v>27698152512498</v>
      </c>
      <c r="E45808">
        <v>15583205</v>
      </c>
      <c r="F45808">
        <v>0</v>
      </c>
    </row>
    <row r="45809" spans="1:6" hidden="1" x14ac:dyDescent="0.3">
      <c r="A45809" s="1" t="s">
        <v>11</v>
      </c>
      <c r="B45809" t="b">
        <v>0</v>
      </c>
      <c r="C45809">
        <v>27698152563161</v>
      </c>
      <c r="D45809">
        <v>27698168718428</v>
      </c>
      <c r="E45809">
        <v>16155267</v>
      </c>
      <c r="F45809">
        <v>0</v>
      </c>
    </row>
    <row r="45810" spans="1:6" hidden="1" x14ac:dyDescent="0.3">
      <c r="A45810" s="1" t="s">
        <v>12</v>
      </c>
      <c r="B45810" t="b">
        <v>0</v>
      </c>
      <c r="C45810">
        <v>27698168743189</v>
      </c>
      <c r="D45810">
        <v>27698183543183</v>
      </c>
      <c r="E45810">
        <v>14799994</v>
      </c>
      <c r="F45810">
        <v>0</v>
      </c>
    </row>
    <row r="45811" spans="1:6" hidden="1" x14ac:dyDescent="0.3">
      <c r="A45811" s="1" t="s">
        <v>9</v>
      </c>
      <c r="B45811" t="b">
        <v>0</v>
      </c>
      <c r="C45811">
        <v>27698183702790</v>
      </c>
      <c r="D45811">
        <v>27698199233800</v>
      </c>
      <c r="E45811">
        <v>15531010</v>
      </c>
      <c r="F45811">
        <v>0</v>
      </c>
    </row>
    <row r="45812" spans="1:6" hidden="1" x14ac:dyDescent="0.3">
      <c r="A45812" s="1" t="s">
        <v>8</v>
      </c>
      <c r="B45812" t="b">
        <v>0</v>
      </c>
      <c r="C45812">
        <v>27698199400742</v>
      </c>
      <c r="D45812">
        <v>27698215049439</v>
      </c>
      <c r="E45812">
        <v>15648697</v>
      </c>
      <c r="F45812">
        <v>0</v>
      </c>
    </row>
    <row r="45813" spans="1:6" hidden="1" x14ac:dyDescent="0.3">
      <c r="A45813" s="1" t="s">
        <v>11</v>
      </c>
      <c r="B45813" t="b">
        <v>0</v>
      </c>
      <c r="C45813">
        <v>27698215088779</v>
      </c>
      <c r="D45813">
        <v>27698231250817</v>
      </c>
      <c r="E45813">
        <v>16162038</v>
      </c>
      <c r="F45813">
        <v>0</v>
      </c>
    </row>
    <row r="45814" spans="1:6" hidden="1" x14ac:dyDescent="0.3">
      <c r="A45814" s="1" t="s">
        <v>10</v>
      </c>
      <c r="B45814" t="b">
        <v>0</v>
      </c>
      <c r="C45814">
        <v>27698231277532</v>
      </c>
      <c r="D45814">
        <v>27698246007608</v>
      </c>
      <c r="E45814">
        <v>14730076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27698246208561</v>
      </c>
      <c r="D45815">
        <v>27698261863884</v>
      </c>
      <c r="E45815">
        <v>15655323</v>
      </c>
      <c r="F45815">
        <v>0</v>
      </c>
    </row>
    <row r="45816" spans="1:6" hidden="1" x14ac:dyDescent="0.3">
      <c r="A45816" s="1" t="s">
        <v>6</v>
      </c>
      <c r="B45816" t="b">
        <v>0</v>
      </c>
      <c r="C45816">
        <v>27698261903273</v>
      </c>
      <c r="D45816">
        <v>27698277180763</v>
      </c>
      <c r="E45816">
        <v>15277490</v>
      </c>
      <c r="F45816">
        <v>0</v>
      </c>
    </row>
    <row r="45817" spans="1:6" hidden="1" x14ac:dyDescent="0.3">
      <c r="A45817" s="1" t="s">
        <v>8</v>
      </c>
      <c r="B45817" t="b">
        <v>0</v>
      </c>
      <c r="C45817">
        <v>27698277377711</v>
      </c>
      <c r="D45817">
        <v>27698293144729</v>
      </c>
      <c r="E45817">
        <v>15767018</v>
      </c>
      <c r="F45817">
        <v>0</v>
      </c>
    </row>
    <row r="45818" spans="1:6" hidden="1" x14ac:dyDescent="0.3">
      <c r="A45818" s="1" t="s">
        <v>9</v>
      </c>
      <c r="B45818" t="b">
        <v>0</v>
      </c>
      <c r="C45818">
        <v>27698293269785</v>
      </c>
      <c r="D45818">
        <v>27698308637039</v>
      </c>
      <c r="E45818">
        <v>15367254</v>
      </c>
      <c r="F45818">
        <v>0</v>
      </c>
    </row>
    <row r="45819" spans="1:6" hidden="1" x14ac:dyDescent="0.3">
      <c r="A45819" s="1" t="s">
        <v>8</v>
      </c>
      <c r="B45819" t="b">
        <v>0</v>
      </c>
      <c r="C45819">
        <v>27698308794924</v>
      </c>
      <c r="D45819">
        <v>27698324386557</v>
      </c>
      <c r="E45819">
        <v>15591633</v>
      </c>
      <c r="F45819">
        <v>0</v>
      </c>
    </row>
    <row r="45820" spans="1:6" hidden="1" x14ac:dyDescent="0.3">
      <c r="A45820" s="1" t="s">
        <v>11</v>
      </c>
      <c r="B45820" t="b">
        <v>0</v>
      </c>
      <c r="C45820">
        <v>27698324426528</v>
      </c>
      <c r="D45820">
        <v>27698340574264</v>
      </c>
      <c r="E45820">
        <v>16147736</v>
      </c>
      <c r="F45820">
        <v>0</v>
      </c>
    </row>
    <row r="45821" spans="1:6" hidden="1" x14ac:dyDescent="0.3">
      <c r="A45821" s="1" t="s">
        <v>8</v>
      </c>
      <c r="B45821" t="b">
        <v>0</v>
      </c>
      <c r="C45821">
        <v>27698340763290</v>
      </c>
      <c r="D45821">
        <v>27698355647782</v>
      </c>
      <c r="E45821">
        <v>14884492</v>
      </c>
      <c r="F45821">
        <v>0</v>
      </c>
    </row>
    <row r="45822" spans="1:6" hidden="1" x14ac:dyDescent="0.3">
      <c r="A45822" s="1" t="s">
        <v>8</v>
      </c>
      <c r="B45822" t="b">
        <v>0</v>
      </c>
      <c r="C45822">
        <v>27698355830526</v>
      </c>
      <c r="D45822">
        <v>27698371387349</v>
      </c>
      <c r="E45822">
        <v>15556823</v>
      </c>
      <c r="F45822">
        <v>0</v>
      </c>
    </row>
    <row r="45823" spans="1:6" hidden="1" x14ac:dyDescent="0.3">
      <c r="A45823" s="1" t="s">
        <v>6</v>
      </c>
      <c r="B45823" t="b">
        <v>0</v>
      </c>
      <c r="C45823">
        <v>27698371428073</v>
      </c>
      <c r="D45823">
        <v>27698386626257</v>
      </c>
      <c r="E45823">
        <v>15198184</v>
      </c>
      <c r="F45823">
        <v>0</v>
      </c>
    </row>
    <row r="45824" spans="1:6" hidden="1" x14ac:dyDescent="0.3">
      <c r="A45824" s="1" t="s">
        <v>14</v>
      </c>
      <c r="B45824" t="b">
        <v>0</v>
      </c>
      <c r="C45824">
        <v>27698387345025</v>
      </c>
      <c r="D45824">
        <v>27698404630869</v>
      </c>
      <c r="E45824">
        <v>17285844</v>
      </c>
      <c r="F45824">
        <v>0</v>
      </c>
    </row>
    <row r="45825" spans="1:6" hidden="1" x14ac:dyDescent="0.3">
      <c r="A45825" s="1" t="s">
        <v>15</v>
      </c>
      <c r="B45825" t="b">
        <v>0</v>
      </c>
      <c r="C45825">
        <v>27698405307468</v>
      </c>
      <c r="D45825">
        <v>27698421147301</v>
      </c>
      <c r="E45825">
        <v>15839833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27698421975748</v>
      </c>
      <c r="D45826">
        <v>27698433420976</v>
      </c>
      <c r="E45826">
        <v>11445228</v>
      </c>
      <c r="F45826">
        <v>0</v>
      </c>
    </row>
    <row r="45827" spans="1:6" hidden="1" x14ac:dyDescent="0.3">
      <c r="A45827" s="1" t="s">
        <v>15</v>
      </c>
      <c r="B45827" t="b">
        <v>0</v>
      </c>
      <c r="C45827">
        <v>27698434049878</v>
      </c>
      <c r="D45827">
        <v>27698452180727</v>
      </c>
      <c r="E45827">
        <v>18130849</v>
      </c>
      <c r="F45827">
        <v>0</v>
      </c>
    </row>
    <row r="45828" spans="1:6" hidden="1" x14ac:dyDescent="0.3">
      <c r="A45828" s="1" t="s">
        <v>15</v>
      </c>
      <c r="B45828" t="b">
        <v>0</v>
      </c>
      <c r="C45828">
        <v>27698453646805</v>
      </c>
      <c r="D45828">
        <v>27698467852227</v>
      </c>
      <c r="E45828">
        <v>14205422</v>
      </c>
      <c r="F45828">
        <v>0</v>
      </c>
    </row>
    <row r="45829" spans="1:6" hidden="1" x14ac:dyDescent="0.3">
      <c r="A45829" s="1" t="s">
        <v>11</v>
      </c>
      <c r="B45829" t="b">
        <v>0</v>
      </c>
      <c r="C45829">
        <v>27698468691878</v>
      </c>
      <c r="D45829">
        <v>27698481567592</v>
      </c>
      <c r="E45829">
        <v>12875714</v>
      </c>
      <c r="F45829">
        <v>0</v>
      </c>
    </row>
    <row r="45830" spans="1:6" hidden="1" x14ac:dyDescent="0.3">
      <c r="A45830" s="1" t="s">
        <v>14</v>
      </c>
      <c r="B45830" t="b">
        <v>0</v>
      </c>
      <c r="C45830">
        <v>27698482305056</v>
      </c>
      <c r="D45830">
        <v>27698498341023</v>
      </c>
      <c r="E45830">
        <v>16035967</v>
      </c>
      <c r="F45830">
        <v>0</v>
      </c>
    </row>
    <row r="45831" spans="1:6" hidden="1" x14ac:dyDescent="0.3">
      <c r="A45831" s="1" t="s">
        <v>9</v>
      </c>
      <c r="B45831" t="b">
        <v>0</v>
      </c>
      <c r="C45831">
        <v>27698498537121</v>
      </c>
      <c r="D45831">
        <v>27698511814157</v>
      </c>
      <c r="E45831">
        <v>13277036</v>
      </c>
      <c r="F45831">
        <v>0</v>
      </c>
    </row>
    <row r="45832" spans="1:6" hidden="1" x14ac:dyDescent="0.3">
      <c r="A45832" s="1" t="s">
        <v>15</v>
      </c>
      <c r="B45832" t="b">
        <v>0</v>
      </c>
      <c r="C45832">
        <v>27698512430429</v>
      </c>
      <c r="D45832">
        <v>27698530200400</v>
      </c>
      <c r="E45832">
        <v>17769971</v>
      </c>
      <c r="F45832">
        <v>0</v>
      </c>
    </row>
    <row r="45833" spans="1:6" hidden="1" x14ac:dyDescent="0.3">
      <c r="A45833" s="1" t="s">
        <v>8</v>
      </c>
      <c r="B45833" t="b">
        <v>0</v>
      </c>
      <c r="C45833">
        <v>27698531219712</v>
      </c>
      <c r="D45833">
        <v>27698543209307</v>
      </c>
      <c r="E45833">
        <v>11989595</v>
      </c>
      <c r="F45833">
        <v>0</v>
      </c>
    </row>
    <row r="45834" spans="1:6" hidden="1" x14ac:dyDescent="0.3">
      <c r="A45834" s="1" t="s">
        <v>11</v>
      </c>
      <c r="B45834" t="b">
        <v>0</v>
      </c>
      <c r="C45834">
        <v>27698543251132</v>
      </c>
      <c r="D45834">
        <v>27698559431240</v>
      </c>
      <c r="E45834">
        <v>16180108</v>
      </c>
      <c r="F45834">
        <v>0</v>
      </c>
    </row>
    <row r="45835" spans="1:6" hidden="1" x14ac:dyDescent="0.3">
      <c r="A45835" s="1" t="s">
        <v>7</v>
      </c>
      <c r="B45835" t="b">
        <v>0</v>
      </c>
      <c r="C45835">
        <v>27698559633826</v>
      </c>
      <c r="D45835">
        <v>27698574325866</v>
      </c>
      <c r="E45835">
        <v>14692040</v>
      </c>
      <c r="F45835">
        <v>0</v>
      </c>
    </row>
    <row r="45836" spans="1:6" hidden="1" x14ac:dyDescent="0.3">
      <c r="A45836" s="1" t="s">
        <v>7</v>
      </c>
      <c r="B45836" t="b">
        <v>0</v>
      </c>
      <c r="C45836">
        <v>27698574497537</v>
      </c>
      <c r="D45836">
        <v>27698590073840</v>
      </c>
      <c r="E45836">
        <v>15576303</v>
      </c>
      <c r="F45836">
        <v>0</v>
      </c>
    </row>
    <row r="45837" spans="1:6" hidden="1" x14ac:dyDescent="0.3">
      <c r="A45837" s="1" t="s">
        <v>9</v>
      </c>
      <c r="B45837" t="b">
        <v>0</v>
      </c>
      <c r="C45837">
        <v>27698590250367</v>
      </c>
      <c r="D45837">
        <v>27698605597840</v>
      </c>
      <c r="E45837">
        <v>15347473</v>
      </c>
      <c r="F45837">
        <v>0</v>
      </c>
    </row>
    <row r="45838" spans="1:6" hidden="1" x14ac:dyDescent="0.3">
      <c r="A45838" s="1" t="s">
        <v>10</v>
      </c>
      <c r="B45838" t="b">
        <v>0</v>
      </c>
      <c r="C45838">
        <v>27698605624670</v>
      </c>
      <c r="D45838">
        <v>27698621083587</v>
      </c>
      <c r="E45838">
        <v>15458917</v>
      </c>
      <c r="F45838">
        <v>0</v>
      </c>
    </row>
    <row r="45839" spans="1:6" hidden="1" x14ac:dyDescent="0.3">
      <c r="A45839" s="1" t="s">
        <v>11</v>
      </c>
      <c r="B45839" t="b">
        <v>0</v>
      </c>
      <c r="C45839">
        <v>27698621113333</v>
      </c>
      <c r="D45839">
        <v>27698637478964</v>
      </c>
      <c r="E45839">
        <v>16365631</v>
      </c>
      <c r="F45839">
        <v>0</v>
      </c>
    </row>
    <row r="45840" spans="1:6" hidden="1" x14ac:dyDescent="0.3">
      <c r="A45840" s="1" t="s">
        <v>12</v>
      </c>
      <c r="B45840" t="b">
        <v>0</v>
      </c>
      <c r="C45840">
        <v>27698637505069</v>
      </c>
      <c r="D45840">
        <v>27698652486204</v>
      </c>
      <c r="E45840">
        <v>14981135</v>
      </c>
      <c r="F45840">
        <v>0</v>
      </c>
    </row>
    <row r="45841" spans="1:5" hidden="1" x14ac:dyDescent="0.3">
      <c r="A45841" s="1" t="s">
        <v>9</v>
      </c>
      <c r="B45841" t="b">
        <v>0</v>
      </c>
      <c r="C45841">
        <v>27698652620910</v>
      </c>
      <c r="D45841">
        <v>27698668076108</v>
      </c>
      <c r="E45841">
        <v>154551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8 B Y 6 T C M s a 2 + o A A A A + A A A A B I A H A B D b 2 5 m a W c v U G F j a 2 F n Z S 5 4 b W w g o h g A K K A U A A A A A A A A A A A A A A A A A A A A A A A A A A A A h Y 9 N D o I w G E S v Q r q n L X 8 J k o + y c C s J i c a 4 b U q F R i g E i u V u L j y S V 5 B E U X c u Z / I m e f O 4 3 S G b 2 8 a 5 y m F U n U 6 R h y l y p B Z d q X S V o s m c 3 R h l D A o u L r y S z g L r M Z l H l a L a m D 4 h x F q L b Y C 7 o S I + p R 4 5 5 b u 9 q G X L X a V H w 7 W Q 6 L M q / 6 8 Q g + N L h v k 4 C n C 4 i U I c x B 6 Q t Y Z c 6 S / i L 8 a Y A v k p Y T s 1 Z h o k 6 4 1 b H I C s E c j 7 B X s C U E s D B B Q A A g A I A P A W O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F j p M h A Y m E + Q B A A C O D Q A A E w A c A E Z v c m 1 1 b G F z L 1 N l Y 3 R p b 2 4 x L m 0 g o h g A K K A U A A A A A A A A A A A A A A A A A A A A A A A A A A A A 7 Z X B a t t A E I b v B r / D o l 5 s E I K Y R C k t O r i S T Q X F a S 3 5 F B W x l i b 2 0 t W u O 7 M y D S b P 0 w f p i 3 V t p U 1 M L X o o x G 1 q X S T N z M 7 8 s / P B E B R G a M W S 5 n 3 2 u t v p d m j J E U o W c c P z F M j k L y 9 Y w C S Y b o f Z 5 w r F A i p r C W n t R b q o K 1 C m N x Y S v F A r Y 3 + o 5 0 S v s p k S a 0 A S J S 8 h e x O H e R g n s z C b j p L Z u 3 Q Y X S X 5 O J 4 M 4 y R D o F q S o X z g Z 4 + L e g W t n b 5 7 H Y E U l T C A g e M 6 L g u 1 r C t F g e + y k S p 0 K d Q i O B t c D F z 2 o d Y G E n M r I X j 4 9 C Z a w c e + 2 4 h / 4 Y R 8 D t + + c r n U x N 6 j r v R a l J o c 2 0 / K 5 z Z 8 Z z P w F q x s p F 7 T r c u u 7 + 1 D K Z O C S 4 4 U G K w f J 0 7 F S r O h t D p 5 q R / y p c g V 3 W i s G t 3 p 7 Q q o 1 y r D 3 W y c b f s h J 7 C 9 G h v N D H w x d y 7 b O A m g v d E x F / K H S + q F s G p 2 3 i l 8 r u 1 J l o r q 5 1 F V V 3 P A e z e t t C J o 8 2 / N V v I n U N Y Z K + O f e 1 u t O x 8 b C 7 S Z 9 1 K w E a L G / d i 7 f r c j 1 O E L a U H L P w Z a / g m t / w C t y 2 O g d X l C 6 7 m i N d 1 O 3 A 7 8 K I v x U P H f o H b + X F G b 7 O b P 9 A 3 D h h 7 6 d f i J 4 d h K 1 U i V r U A t U d e L 5 a o 2 e y D / A S N P t + E O F T 8 x 8 i 8 w 8 n S r 6 l D x E y N / B y P f A V B L A Q I t A B Q A A g A I A P A W O k w j L G t v q A A A A P g A A A A S A A A A A A A A A A A A A A A A A A A A A A B D b 2 5 m a W c v U G F j a 2 F n Z S 5 4 b W x Q S w E C L Q A U A A I A C A D w F j p M D 8 r p q 6 Q A A A D p A A A A E w A A A A A A A A A A A A A A A A D 0 A A A A W 0 N v b n R l b n R f V H l w Z X N d L n h t b F B L A Q I t A B Q A A g A I A P A W O k y E B i Y T 5 A E A A I 4 N A A A T A A A A A A A A A A A A A A A A A O U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8 A A A A A A A A 6 j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M z k 6 M j g u M D U 3 N z U x M l o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V y c m 9 y Q 2 9 k Z S I g V m F s d W U 9 I n N V b m t u b 3 d u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T g 0 M C I g L z 4 8 R W 5 0 c n k g V H l w Z T 0 i R m l s b F N 0 Y X R 1 c y I g V m F s d W U 9 I n N D b 2 1 w b G V 0 Z S I g L z 4 8 R W 5 0 c n k g V H l w Z T 0 i R m l s b F R h c m d l d C I g V m F s d W U 9 I n N E Y X R h X 1 R l c 3 R f O D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D U v V G l w b y B B b H R l c m F k b y 5 7 V G V z d E N h c 2 U s M H 0 m c X V v d D s s J n F 1 b 3 Q 7 U 2 V j d G l v b j E v R G F 0 Y V 9 U Z X N 0 X z g 1 L 1 R p c G 8 g Q W x 0 Z X J h Z G 8 u e 1 N l c n Z l c k Z h a W w s M X 0 m c X V v d D s s J n F 1 b 3 Q 7 U 2 V j d G l v b j E v R G F 0 Y V 9 U Z X N 0 X z g 1 L 1 R p c G 8 g Q W x 0 Z X J h Z G 8 u e 1 J l c X V l c 3 Q g V G l t Z S w y f S Z x d W 9 0 O y w m c X V v d D t T Z W N 0 a W 9 u M S 9 E Y X R h X 1 R l c 3 R f O D U v V G l w b y B B b H R l c m F k b y 5 7 U m V z c G 9 u c 2 U g V G l t Z S w z f S Z x d W 9 0 O y w m c X V v d D t T Z W N 0 a W 9 u M S 9 E Y X R h X 1 R l c 3 R f O D U v V G l w b y B B b H R l c m F k b y 5 7 V G l t Z S B U Y W t l b i w 0 f S Z x d W 9 0 O y w m c X V v d D t T Z W N 0 a W 9 u M S 9 E Y X R h X 1 R l c 3 R f O D U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g 1 L 1 R p c G 8 g Q W x 0 Z X J h Z G 8 u e 1 R l c 3 R D Y X N l L D B 9 J n F 1 b 3 Q 7 L C Z x d W 9 0 O 1 N l Y 3 R p b 2 4 x L 0 R h d G F f V G V z d F 8 4 N S 9 U a X B v I E F s d G V y Y W R v L n t T Z X J 2 Z X J G Y W l s L D F 9 J n F 1 b 3 Q 7 L C Z x d W 9 0 O 1 N l Y 3 R p b 2 4 x L 0 R h d G F f V G V z d F 8 4 N S 9 U a X B v I E F s d G V y Y W R v L n t S Z X F 1 Z X N 0 I F R p b W U s M n 0 m c X V v d D s s J n F 1 b 3 Q 7 U 2 V j d G l v b j E v R G F 0 Y V 9 U Z X N 0 X z g 1 L 1 R p c G 8 g Q W x 0 Z X J h Z G 8 u e 1 J l c 3 B v b n N l I F R p b W U s M 3 0 m c X V v d D s s J n F 1 b 3 Q 7 U 2 V j d G l v b j E v R G F 0 Y V 9 U Z X N 0 X z g 1 L 1 R p c G 8 g Q W x 0 Z X J h Z G 8 u e 1 R p b W U g V G F r Z W 4 s N H 0 m c X V v d D s s J n F 1 b 3 Q 7 U 2 V j d G l v b j E v R G F 0 Y V 9 U Z X N 0 X z g 1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D U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2 V D A y O j M 5 O j Q y L j Q y M j c z N D F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x I i A v P j x F b n R y e S B U e X B l P S J G a W x s Q 2 9 1 b n Q i I F Z h b H V l P S J s N D U 4 M z Q i I C 8 + P E V u d H J 5 I F R 5 c G U 9 I k Z p b G x T d G F 0 d X M i I F Z h b H V l P S J z Q 2 9 t c G x l d G U i I C 8 + P E V u d H J 5 I F R 5 c G U 9 I k Z p b G x U Y X J n Z X Q i I F Z h b H V l P S J z R G F 0 Y V 9 U Z X N 0 X z g 2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g 2 L 1 R p c G 8 g Q W x 0 Z X J h Z G 8 u e 1 R l c 3 R D Y X N l L D B 9 J n F 1 b 3 Q 7 L C Z x d W 9 0 O 1 N l Y 3 R p b 2 4 x L 0 R h d G F f V G V z d F 8 4 N i 9 U a X B v I E F s d G V y Y W R v L n t T Z X J 2 Z X J G Y W l s L D F 9 J n F 1 b 3 Q 7 L C Z x d W 9 0 O 1 N l Y 3 R p b 2 4 x L 0 R h d G F f V G V z d F 8 4 N i 9 U a X B v I E F s d G V y Y W R v L n t S Z X F 1 Z X N 0 I F R p b W U s M n 0 m c X V v d D s s J n F 1 b 3 Q 7 U 2 V j d G l v b j E v R G F 0 Y V 9 U Z X N 0 X z g 2 L 1 R p c G 8 g Q W x 0 Z X J h Z G 8 u e 1 J l c 3 B v b n N l I F R p b W U s M 3 0 m c X V v d D s s J n F 1 b 3 Q 7 U 2 V j d G l v b j E v R G F 0 Y V 9 U Z X N 0 X z g 2 L 1 R p c G 8 g Q W x 0 Z X J h Z G 8 u e 1 R p b W U g V G F r Z W 4 s N H 0 m c X V v d D s s J n F 1 b 3 Q 7 U 2 V j d G l v b j E v R G F 0 Y V 9 U Z X N 0 X z g 2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4 N i 9 U a X B v I E F s d G V y Y W R v L n t U Z X N 0 Q 2 F z Z S w w f S Z x d W 9 0 O y w m c X V v d D t T Z W N 0 a W 9 u M S 9 E Y X R h X 1 R l c 3 R f O D Y v V G l w b y B B b H R l c m F k b y 5 7 U 2 V y d m V y R m F p b C w x f S Z x d W 9 0 O y w m c X V v d D t T Z W N 0 a W 9 u M S 9 E Y X R h X 1 R l c 3 R f O D Y v V G l w b y B B b H R l c m F k b y 5 7 U m V x d W V z d C B U a W 1 l L D J 9 J n F 1 b 3 Q 7 L C Z x d W 9 0 O 1 N l Y 3 R p b 2 4 x L 0 R h d G F f V G V z d F 8 4 N i 9 U a X B v I E F s d G V y Y W R v L n t S Z X N w b 2 5 z Z S B U a W 1 l L D N 9 J n F 1 b 3 Q 7 L C Z x d W 9 0 O 1 N l Y 3 R p b 2 4 x L 0 R h d G F f V G V z d F 8 4 N i 9 U a X B v I E F s d G V y Y W R v L n t U a W 1 l I F R h a 2 V u L D R 9 J n F 1 b 3 Q 7 L C Z x d W 9 0 O 1 N l Y 3 R p b 2 4 x L 0 R h d G F f V G V z d F 8 4 N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g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z O T o 1 N S 4 5 M j c w O T c w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1 N z A y I i A v P j x F b n R y e S B U e X B l P S J G a W x s U 3 R h d H V z I i B W Y W x 1 Z T 0 i c 0 N v b X B s Z X R l I i A v P j x F b n R y e S B U e X B l P S J G a W x s V G F y Z 2 V 0 I i B W Y W x 1 Z T 0 i c 0 R h d G F f V G V z d F 8 4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N y 9 U a X B v I E F s d G V y Y W R v L n t U Z X N 0 Q 2 F z Z S w w f S Z x d W 9 0 O y w m c X V v d D t T Z W N 0 a W 9 u M S 9 E Y X R h X 1 R l c 3 R f O D c v V G l w b y B B b H R l c m F k b y 5 7 U 2 V y d m V y R m F p b C w x f S Z x d W 9 0 O y w m c X V v d D t T Z W N 0 a W 9 u M S 9 E Y X R h X 1 R l c 3 R f O D c v V G l w b y B B b H R l c m F k b y 5 7 U m V x d W V z d C B U a W 1 l L D J 9 J n F 1 b 3 Q 7 L C Z x d W 9 0 O 1 N l Y 3 R p b 2 4 x L 0 R h d G F f V G V z d F 8 4 N y 9 U a X B v I E F s d G V y Y W R v L n t S Z X N w b 2 5 z Z S B U a W 1 l L D N 9 J n F 1 b 3 Q 7 L C Z x d W 9 0 O 1 N l Y 3 R p b 2 4 x L 0 R h d G F f V G V z d F 8 4 N y 9 U a X B v I E F s d G V y Y W R v L n t U a W 1 l I F R h a 2 V u L D R 9 J n F 1 b 3 Q 7 L C Z x d W 9 0 O 1 N l Y 3 R p b 2 4 x L 0 R h d G F f V G V z d F 8 4 N y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c v V G l w b y B B b H R l c m F k b y 5 7 V G V z d E N h c 2 U s M H 0 m c X V v d D s s J n F 1 b 3 Q 7 U 2 V j d G l v b j E v R G F 0 Y V 9 U Z X N 0 X z g 3 L 1 R p c G 8 g Q W x 0 Z X J h Z G 8 u e 1 N l c n Z l c k Z h a W w s M X 0 m c X V v d D s s J n F 1 b 3 Q 7 U 2 V j d G l v b j E v R G F 0 Y V 9 U Z X N 0 X z g 3 L 1 R p c G 8 g Q W x 0 Z X J h Z G 8 u e 1 J l c X V l c 3 Q g V G l t Z S w y f S Z x d W 9 0 O y w m c X V v d D t T Z W N 0 a W 9 u M S 9 E Y X R h X 1 R l c 3 R f O D c v V G l w b y B B b H R l c m F k b y 5 7 U m V z c G 9 u c 2 U g V G l t Z S w z f S Z x d W 9 0 O y w m c X V v d D t T Z W N 0 a W 9 u M S 9 E Y X R h X 1 R l c 3 R f O D c v V G l w b y B B b H R l c m F k b y 5 7 V G l t Z S B U Y W t l b i w 0 f S Z x d W 9 0 O y w m c X V v d D t T Z W N 0 a W 9 u M S 9 E Y X R h X 1 R l c 3 R f O D c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N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0 M D o w N y 4 x N D A 2 O T g 0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g 1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O D U v V G l w b y B B b H R l c m F k b y 5 7 T n V t Y m V y I G 9 m I H J l c X V l c 3 R z L D B 9 J n F 1 b 3 Q 7 L C Z x d W 9 0 O 1 N l Y 3 R p b 2 4 x L 1 J l c 3 V s d H N f R G F 0 Y V 9 U Z X N 0 X z g 1 L 1 R p c G 8 g Q W x 0 Z X J h Z G 8 u e 1 N 0 Y X J 0 I F R p b W U s M X 0 m c X V v d D s s J n F 1 b 3 Q 7 U 2 V j d G l v b j E v U m V z d W x 0 c 1 9 E Y X R h X 1 R l c 3 R f O D U v V G l w b y B B b H R l c m F k b y 5 7 R W 5 k I F R p b W U s M n 0 m c X V v d D s s J n F 1 b 3 Q 7 U 2 V j d G l v b j E v U m V z d W x 0 c 1 9 E Y X R h X 1 R l c 3 R f O D U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4 N S 9 U a X B v I E F s d G V y Y W R v L n t O d W 1 i Z X I g b 2 Y g c m V x d W V z d H M s M H 0 m c X V v d D s s J n F 1 b 3 Q 7 U 2 V j d G l v b j E v U m V z d W x 0 c 1 9 E Y X R h X 1 R l c 3 R f O D U v V G l w b y B B b H R l c m F k b y 5 7 U 3 R h c n Q g V G l t Z S w x f S Z x d W 9 0 O y w m c X V v d D t T Z W N 0 a W 9 u M S 9 S Z X N 1 b H R z X 0 R h d G F f V G V z d F 8 4 N S 9 U a X B v I E F s d G V y Y W R v L n t F b m Q g V G l t Z S w y f S Z x d W 9 0 O y w m c X V v d D t T Z W N 0 a W 9 u M S 9 S Z X N 1 b H R z X 0 R h d G F f V G V z d F 8 4 N S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4 N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N D A 6 M T g u N j k 1 N D Q w N F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4 N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g 2 L 1 R p c G 8 g Q W x 0 Z X J h Z G 8 u e 0 5 1 b W J l c i B v Z i B y Z X F 1 Z X N 0 c y w w f S Z x d W 9 0 O y w m c X V v d D t T Z W N 0 a W 9 u M S 9 S Z X N 1 b H R z X 0 R h d G F f V G V z d F 8 4 N i 9 U a X B v I E F s d G V y Y W R v L n t T d G F y d C B U a W 1 l L D F 9 J n F 1 b 3 Q 7 L C Z x d W 9 0 O 1 N l Y 3 R p b 2 4 x L 1 J l c 3 V s d H N f R G F 0 Y V 9 U Z X N 0 X z g 2 L 1 R p c G 8 g Q W x 0 Z X J h Z G 8 u e 0 V u Z C B U a W 1 l L D J 9 J n F 1 b 3 Q 7 L C Z x d W 9 0 O 1 N l Y 3 R p b 2 4 x L 1 J l c 3 V s d H N f R G F 0 Y V 9 U Z X N 0 X z g 2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O D Y v V G l w b y B B b H R l c m F k b y 5 7 T n V t Y m V y I G 9 m I H J l c X V l c 3 R z L D B 9 J n F 1 b 3 Q 7 L C Z x d W 9 0 O 1 N l Y 3 R p b 2 4 x L 1 J l c 3 V s d H N f R G F 0 Y V 9 U Z X N 0 X z g 2 L 1 R p c G 8 g Q W x 0 Z X J h Z G 8 u e 1 N 0 Y X J 0 I F R p b W U s M X 0 m c X V v d D s s J n F 1 b 3 Q 7 U 2 V j d G l v b j E v U m V z d W x 0 c 1 9 E Y X R h X 1 R l c 3 R f O D Y v V G l w b y B B b H R l c m F k b y 5 7 R W 5 k I F R p b W U s M n 0 m c X V v d D s s J n F 1 b 3 Q 7 U 2 V j d G l v b j E v U m V z d W x 0 c 1 9 E Y X R h X 1 R l c 3 R f O D Y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O D Y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2 V D A y O j Q w O j M z L j g 1 N D Y x M T R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O D c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4 N y 9 U a X B v I E F s d G V y Y W R v L n t O d W 1 i Z X I g b 2 Y g c m V x d W V z d H M s M H 0 m c X V v d D s s J n F 1 b 3 Q 7 U 2 V j d G l v b j E v U m V z d W x 0 c 1 9 E Y X R h X 1 R l c 3 R f O D c v V G l w b y B B b H R l c m F k b y 5 7 U 3 R h c n Q g V G l t Z S w x f S Z x d W 9 0 O y w m c X V v d D t T Z W N 0 a W 9 u M S 9 S Z X N 1 b H R z X 0 R h d G F f V G V z d F 8 4 N y 9 U a X B v I E F s d G V y Y W R v L n t F b m Q g V G l t Z S w y f S Z x d W 9 0 O y w m c X V v d D t T Z W N 0 a W 9 u M S 9 S Z X N 1 b H R z X 0 R h d G F f V G V z d F 8 4 N y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g 3 L 1 R p c G 8 g Q W x 0 Z X J h Z G 8 u e 0 5 1 b W J l c i B v Z i B y Z X F 1 Z X N 0 c y w w f S Z x d W 9 0 O y w m c X V v d D t T Z W N 0 a W 9 u M S 9 S Z X N 1 b H R z X 0 R h d G F f V G V z d F 8 4 N y 9 U a X B v I E F s d G V y Y W R v L n t T d G F y d C B U a W 1 l L D F 9 J n F 1 b 3 Q 7 L C Z x d W 9 0 O 1 N l Y 3 R p b 2 4 x L 1 J l c 3 V s d H N f R G F 0 Y V 9 U Z X N 0 X z g 3 L 1 R p c G 8 g Q W x 0 Z X J h Z G 8 u e 0 V u Z C B U a W 1 l L D J 9 J n F 1 b 3 Q 7 L C Z x d W 9 0 O 1 N l Y 3 R p b 2 4 x L 1 J l c 3 V s d H N f R G F 0 Y V 9 U Z X N 0 X z g 3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g 3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z 9 k C + K o 0 K y A U N n U V I c L w A A A A A C A A A A A A A Q Z g A A A A E A A C A A A A B e F B q K J 0 D X / 4 4 H A X t p A p I z w v Y B N g Q r M / 5 v Z h G w X O w L W w A A A A A O g A A A A A I A A C A A A A D 8 O n i n m 6 g H V j 9 N t P X Q 7 x A U B 1 f Y / b C v e j r h t M 1 X P B + 2 P V A A A A A V R C 6 l K t H 7 t X 4 H V 4 X S + N G V / C O t c W O P 5 o f V Z f l j A n w J n N W C b b A 9 R 2 5 c b F m t b O Q b Z h o n J y v d b i 0 k R Q q W f L E G y D 3 l d p 4 E l d e / V Q b l t Z H i 1 R F m h U A A A A C P V i T G D N c k M u b Z o 1 G z v J x s e x c F y 6 N d Y y v l 5 s j c b W V b z Y / M w j a H F A n l 0 r k a 1 7 U S Z y U Q P s K R 1 G B K I 8 Z r Y T / A L 6 L f < / D a t a M a s h u p > 
</file>

<file path=customXml/itemProps1.xml><?xml version="1.0" encoding="utf-8"?>
<ds:datastoreItem xmlns:ds="http://schemas.openxmlformats.org/officeDocument/2006/customXml" ds:itemID="{6D447C1D-8894-4335-8966-3CE48C9BE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1-26T02:38:58Z</dcterms:created>
  <dcterms:modified xsi:type="dcterms:W3CDTF">2018-04-12T20:01:35Z</dcterms:modified>
</cp:coreProperties>
</file>